MATCH(1,($L$2:$L$26=$E314)*($M$2:$M$26=$H314),0))</f>
        <v>Fiéis Potencial</v>
      </c>
    </row>
    <row r="315" spans="1:9" x14ac:dyDescent="0.25">
      <c r="A315" t="str">
        <v>JE-15745</v>
      </c>
      <c r="B315" cm="1">
        <f t="array" ref="B315">MAX(Tabela_Total_RFM!B:B) - MAX(IF(Tabela_Total_RFM!E:E=RFM!A315,Tabela_Total_RFM!B:B))</f>
        <v>51</v>
      </c>
      <c r="C315" cm="1">
        <f t="array" ref="C315">COUNTA(_xlfn.UNIQUE(_xlfn._xlws.FILTER(Tabela_Total_RFM!A:A,Tabela_Total_RFM!E:E=RFM!A315)))</f>
        <v>13</v>
      </c>
      <c r="D315" s="15">
        <f>SUMIF(Tabela_Total_RFM!E:E,RFM!A315,Tabela_Total_RFM!G:G)</f>
        <v>6760.8150000000005</v>
      </c>
      <c r="E315">
        <v>5</v>
      </c>
      <c r="F315">
        <v>5</v>
      </c>
      <c r="G315" cm="1">
        <f t="array" ref="G315">_xlfn.IFS(D315&lt;=PERCENTILE(D:D,0.2),1, D315&lt;=PERCENTILE(D:D,0.4),2, D315&lt;=PERCENTILE(D:D,0.6),3, D315&lt;=PERCENTILE(D:D,0.8),4,1,5)</f>
        <v>5</v>
      </c>
      <c r="H315" s="12">
        <f t="shared" si="4"/>
        <v>5</v>
      </c>
      <c r="I315" t="str" cm="1">
        <f t="array" ref="I315">INDEX($O$2:$O$26,MATCH(1,($L$2:$L$26=$E315)*($M$2:$M$26=$H315),0))</f>
        <v>Campeão</v>
      </c>
    </row>
    <row r="316" spans="1:9" x14ac:dyDescent="0.25">
      <c r="A316" t="str">
        <v>PM-19135</v>
      </c>
      <c r="B316" cm="1">
        <f t="array" ref="B316">MAX(Tabela_Total_RFM!B:B) - MAX(IF(Tabela_Total_RFM!E:E=RFM!A316,Tabela_Total_RFM!B:B))</f>
        <v>51</v>
      </c>
      <c r="C316" cm="1">
        <f t="array" ref="C316">COUNTA(_xlfn.UNIQUE(_xlfn._xlws.FILTER(Tabela_Total_RFM!A:A,Tabela_Total_RFM!E:E=RFM!A316)))</f>
        <v>4</v>
      </c>
      <c r="D316" s="15">
        <f>SUMIF(Tabela_Total_RFM!E:E,RFM!A316,Tabela_Total_RFM!G:G)</f>
        <v>4115.6619999999994</v>
      </c>
      <c r="E316">
        <v>5</v>
      </c>
      <c r="F316">
        <v>2</v>
      </c>
      <c r="G316" cm="1">
        <f t="array" ref="G316">_xlfn.IFS(D316&lt;=PERCENTILE(D:D,0.2),1, D316&lt;=PERCENTILE(D:D,0.4),2, D316&lt;=PERCENTILE(D:D,0.6),3, D316&lt;=PERCENTILE(D:D,0.8),4,1,5)</f>
        <v>4</v>
      </c>
      <c r="H316" s="12">
        <f t="shared" si="4"/>
        <v>3</v>
      </c>
      <c r="I316" t="str" cm="1">
        <f t="array" ref="I316">INDEX($O$2:$O$26,MATCH(1,($L$2:$L$26=$E316)*($M$2:$M$26=$H316),0))</f>
        <v>Fiéis Potencial</v>
      </c>
    </row>
    <row r="317" spans="1:9" x14ac:dyDescent="0.25">
      <c r="A317" t="str">
        <v>KN-16450</v>
      </c>
      <c r="B317" cm="1">
        <f t="array" ref="B317">MAX(Tabela_Total_RFM!B:B) - MAX(IF(Tabela_Total_RFM!E:E=RFM!A317,Tabela_Total_RFM!B:B))</f>
        <v>52</v>
      </c>
      <c r="C317" cm="1">
        <f t="array" ref="C317">COUNTA(_xlfn.UNIQUE(_xlfn._xlws.FILTER(Tabela_Total_RFM!A:A,Tabela_Total_RFM!E:E=RFM!A317)))</f>
        <v>5</v>
      </c>
      <c r="D317" s="15">
        <f>SUMIF(Tabela_Total_RFM!E:E,RFM!A317,Tabela_Total_RFM!G:G)</f>
        <v>2171.962</v>
      </c>
      <c r="E317">
        <v>5</v>
      </c>
      <c r="F317">
        <v>2</v>
      </c>
      <c r="G317" cm="1">
        <f t="array" ref="G317">_xlfn.IFS(D317&lt;=PERCENTILE(D:D,0.2),1, D317&lt;=PERCENTILE(D:D,0.4),2, D317&lt;=PERCENTILE(D:D,0.6),3, D317&lt;=PERCENTILE(D:D,0.8),4,1,5)</f>
        <v>3</v>
      </c>
      <c r="H317" s="12">
        <f t="shared" si="4"/>
        <v>3</v>
      </c>
      <c r="I317" t="str" cm="1">
        <f t="array" ref="I317">INDEX($O$2:$O$26,MATCH(1,($L$2:$L$26=$E317)*($M$2:$M$26=$H317),0))</f>
        <v>Fiéis Potencial</v>
      </c>
    </row>
    <row r="318" spans="1:9" x14ac:dyDescent="0.25">
      <c r="A318" t="str">
        <v>DB-13270</v>
      </c>
      <c r="B318" cm="1">
        <f t="array" ref="B318">MAX(Tabela_Total_RFM!B:B) - MAX(IF(Tabela_Total_RFM!E:E=RFM!A318,Tabela_Total_RFM!B:B))</f>
        <v>53</v>
      </c>
      <c r="C318" cm="1">
        <f t="array" ref="C318">COUNTA(_xlfn.UNIQUE(_xlfn._xlws.FILTER(Tabela_Total_RFM!A:A,Tabela_Total_RFM!E:E=RFM!A318)))</f>
        <v>8</v>
      </c>
      <c r="D318" s="15">
        <f>SUMIF(Tabela_Total_RFM!E:E,RFM!A318,Tabela_Total_RFM!G:G)</f>
        <v>4655.896999999999</v>
      </c>
      <c r="E318">
        <v>5</v>
      </c>
      <c r="F318">
        <v>3</v>
      </c>
      <c r="G318" cm="1">
        <f t="array" ref="G318">_xlfn.IFS(D318&lt;=PERCENTILE(D:D,0.2),1, D318&lt;=PERCENTILE(D:D,0.4),2, D318&lt;=PERCENTILE(D:D,0.6),3, D318&lt;=PERCENTILE(D:D,0.8),4,1,5)</f>
        <v>5</v>
      </c>
      <c r="H318" s="12">
        <f t="shared" si="4"/>
        <v>4</v>
      </c>
      <c r="I318" t="str" cm="1">
        <f t="array" ref="I318">INDEX($O$2:$O$26,MATCH(1,($L$2:$L$26=$E318)*($M$2:$M$26=$H318),0))</f>
        <v>Fiéis</v>
      </c>
    </row>
    <row r="319" spans="1:9" x14ac:dyDescent="0.25">
      <c r="A319" t="str">
        <v>EC-14050</v>
      </c>
      <c r="B319" cm="1">
        <f t="array" ref="B319">MAX(Tabela_Total_RFM!B:B) - MAX(IF(Tabela_Total_RFM!E:E=RFM!A319,Tabela_Total_RFM!B:B))</f>
        <v>53</v>
      </c>
      <c r="C319" cm="1">
        <f t="array" ref="C319">COUNTA(_xlfn.UNIQUE(_xlfn._xlws.FILTER(Tabela_Total_RFM!A:A,Tabela_Total_RFM!E:E=RFM!A319)))</f>
        <v>5</v>
      </c>
      <c r="D319" s="15">
        <f>SUMIF(Tabela_Total_RFM!E:E,RFM!A319,Tabela_Total_RFM!G:G)</f>
        <v>461.91399999999999</v>
      </c>
      <c r="E319">
        <v>5</v>
      </c>
      <c r="F319">
        <v>2</v>
      </c>
      <c r="G319" cm="1">
        <f t="array" ref="G319">_xlfn.IFS(D319&lt;=PERCENTILE(D:D,0.2),1, D319&lt;=PERCENTILE(D:D,0.4),2, D319&lt;=PERCENTILE(D:D,0.6),3, D319&lt;=PERCENTILE(D:D,0.8),4,1,5)</f>
        <v>1</v>
      </c>
      <c r="H319" s="12">
        <f t="shared" si="4"/>
        <v>2</v>
      </c>
      <c r="I319" t="str" cm="1">
        <f t="array" ref="I319">INDEX($O$2:$O$26,MATCH(1,($L$2:$L$26=$E319)*($M$2:$M$26=$H319),0))</f>
        <v>Fiéis Potencial</v>
      </c>
    </row>
    <row r="320" spans="1:9" x14ac:dyDescent="0.25">
      <c r="A320" t="str">
        <v>RB-19705</v>
      </c>
      <c r="B320" cm="1">
        <f t="array" ref="B320">MAX(Tabela_Total_RFM!B:B) - MAX(IF(Tabela_Total_RFM!E:E=RFM!A320,Tabela_Total_RFM!B:B))</f>
        <v>54</v>
      </c>
      <c r="C320" cm="1">
        <f t="array" ref="C320">COUNTA(_xlfn.UNIQUE(_xlfn._xlws.FILTER(Tabela_Total_RFM!A:A,Tabela_Total_RFM!E:E=RFM!A320)))</f>
        <v>4</v>
      </c>
      <c r="D320" s="15">
        <f>SUMIF(Tabela_Total_RFM!E:E,RFM!A320,Tabela_Total_RFM!G:G)</f>
        <v>2067.4499999999998</v>
      </c>
      <c r="E320">
        <v>5</v>
      </c>
      <c r="F320">
        <v>2</v>
      </c>
      <c r="G320" cm="1">
        <f t="array" ref="G320">_xlfn.IFS(D320&lt;=PERCENTILE(D:D,0.2),1, D320&lt;=PERCENTILE(D:D,0.4),2, D320&lt;=PERCENTILE(D:D,0.6),3, D320&lt;=PERCENTILE(D:D,0.8),4,1,5)</f>
        <v>3</v>
      </c>
      <c r="H320" s="12">
        <f t="shared" si="4"/>
        <v>3</v>
      </c>
      <c r="I320" t="str" cm="1">
        <f t="array" ref="I320">INDEX($O$2:$O$26,MATCH(1,($L$2:$L$26=$E320)*($M$2:$M$26=$H320),0))</f>
        <v>Fiéis Potencial</v>
      </c>
    </row>
    <row r="321" spans="1:9" x14ac:dyDescent="0.25">
      <c r="A321" t="str">
        <v>VM-21685</v>
      </c>
      <c r="B321" cm="1">
        <f t="array" ref="B321">MAX(Tabela_Total_RFM!B:B) - MAX(IF(Tabela_Total_RFM!E:E=RFM!A321,Tabela_Total_RFM!B:B))</f>
        <v>54</v>
      </c>
      <c r="C321" cm="1">
        <f t="array" ref="C321">COUNTA(_xlfn.UNIQUE(_xlfn._xlws.FILTER(Tabela_Total_RFM!A:A,Tabela_Total_RFM!E:E=RFM!A321)))</f>
        <v>7</v>
      </c>
      <c r="D321" s="15">
        <f>SUMIF(Tabela_Total_RFM!E:E,RFM!A321,Tabela_Total_RFM!G:G)</f>
        <v>2454.866</v>
      </c>
      <c r="E321">
        <v>5</v>
      </c>
      <c r="F321">
        <v>3</v>
      </c>
      <c r="G321" cm="1">
        <f t="array" ref="G321">_xlfn.IFS(D321&lt;=PERCENTILE(D:D,0.2),1, D321&lt;=PERCENTILE(D:D,0.4),2, D321&lt;=PERCENTILE(D:D,0.6),3, D321&lt;=PERCENTILE(D:D,0.8),4,1,5)</f>
        <v>3</v>
      </c>
      <c r="H321" s="12">
        <f t="shared" si="4"/>
        <v>3</v>
      </c>
      <c r="I321" t="str" cm="1">
        <f t="array" ref="I321">INDEX($O$2:$O$26,MATCH(1,($L$2:$L$26=$E321)*($M$2:$M$26=$H321),0))</f>
        <v>Fiéis Potencial</v>
      </c>
    </row>
    <row r="322" spans="1:9" x14ac:dyDescent="0.25">
      <c r="A322" t="str">
        <v>VB-21745</v>
      </c>
      <c r="B322" cm="1">
        <f t="array" ref="B322">MAX(Tabela_Total_RFM!B:B) - MAX(IF(Tabela_Total_RFM!E:E=RFM!A322,Tabela_Total_RFM!B:B))</f>
        <v>54</v>
      </c>
      <c r="C322" cm="1">
        <f t="array" ref="C322">COUNTA(_xlfn.UNIQUE(_xlfn._xlws.FILTER(Tabela_Total_RFM!A:A,Tabela_Total_RFM!E:E=RFM!A322)))</f>
        <v>6</v>
      </c>
      <c r="D322" s="15">
        <f>SUMIF(Tabela_Total_RFM!E:E,RFM!A322,Tabela_Total_RFM!G:G)</f>
        <v>2005.596</v>
      </c>
      <c r="E322">
        <v>5</v>
      </c>
      <c r="F322">
        <v>2</v>
      </c>
      <c r="G322" cm="1">
        <f t="array" ref="G322">_xlfn.IFS(D322&lt;=PERCENTILE(D:D,0.2),1, D322&lt;=PERCENTILE(D:D,0.4),2, D322&lt;=PERCENTILE(D:D,0.6),3, D322&lt;=PERCENTILE(D:D,0.8),4,1,5)</f>
        <v>3</v>
      </c>
      <c r="H322" s="12">
        <f t="shared" si="4"/>
        <v>3</v>
      </c>
      <c r="I322" t="str" cm="1">
        <f t="array" ref="I322">INDEX($O$2:$O$26,MATCH(1,($L$2:$L$26=$E322)*($M$2:$M$26=$H322),0))</f>
        <v>Fiéis Potencial</v>
      </c>
    </row>
    <row r="323" spans="1:9" x14ac:dyDescent="0.25">
      <c r="A323" t="str">
        <v>ZC-21910</v>
      </c>
      <c r="B323" cm="1">
        <f t="array" ref="B323">MAX(Tabela_Total_RFM!B:B) - MAX(IF(Tabela_Total_RFM!E:E=RFM!A323,Tabela_Total_RFM!B:B))</f>
        <v>54</v>
      </c>
      <c r="C323" cm="1">
        <f t="array" ref="C323">COUNTA(_xlfn.UNIQUE(_xlfn._xlws.FILTER(Tabela_Total_RFM!A:A,Tabela_Total_RFM!E:E=RFM!A323)))</f>
        <v>13</v>
      </c>
      <c r="D323" s="15">
        <f>SUMIF(Tabela_Total_RFM!E:E,RFM!A323,Tabela_Total_RFM!G:G)</f>
        <v>8025.7070000000012</v>
      </c>
      <c r="E323">
        <v>5</v>
      </c>
      <c r="F323">
        <v>5</v>
      </c>
      <c r="G323" cm="1">
        <f t="array" ref="G323">_xlfn.IFS(D323&lt;=PERCENTILE(D:D,0.2),1, D323&lt;=PERCENTILE(D:D,0.4),2, D323&lt;=PERCENTILE(D:D,0.6),3, D323&lt;=PERCENTILE(D:D,0.8),4,1,5)</f>
        <v>5</v>
      </c>
      <c r="H323" s="12">
        <f t="shared" ref="H323:H386" si="5">ROUND(AVERAGE(F323,G323),0)</f>
        <v>5</v>
      </c>
      <c r="I323" t="str" cm="1">
        <f t="array" ref="I323">INDEX($O$2:$O$26,MATCH(1,($L$2:$L$26=$E323)*($M$2:$M$26=$H323),0))</f>
        <v>Campeão</v>
      </c>
    </row>
    <row r="324" spans="1:9" x14ac:dyDescent="0.25">
      <c r="A324" t="str">
        <v>JF-15565</v>
      </c>
      <c r="B324" cm="1">
        <f t="array" ref="B324">MAX(Tabela_Total_RFM!B:B) - MAX(IF(Tabela_Total_RFM!E:E=RFM!A324,Tabela_Total_RFM!B:B))</f>
        <v>54</v>
      </c>
      <c r="C324" cm="1">
        <f t="array" ref="C324">COUNTA(_xlfn.UNIQUE(_xlfn._xlws.FILTER(Tabela_Total_RFM!A:A,Tabela_Total_RFM!E:E=RFM!A324)))</f>
        <v>8</v>
      </c>
      <c r="D324" s="15">
        <f>SUMIF(Tabela_Total_RFM!E:E,RFM!A324,Tabela_Total_RFM!G:G)</f>
        <v>4198.3320000000003</v>
      </c>
      <c r="E324">
        <v>5</v>
      </c>
      <c r="F324">
        <v>3</v>
      </c>
      <c r="G324" cm="1">
        <f t="array" ref="G324">_xlfn.IFS(D324&lt;=PERCENTILE(D:D,0.2),1, D324&lt;=PERCENTILE(D:D,0.4),2, D324&lt;=PERCENTILE(D:D,0.6),3, D324&lt;=PERCENTILE(D:D,0.8),4,1,5)</f>
        <v>4</v>
      </c>
      <c r="H324" s="12">
        <f t="shared" si="5"/>
        <v>4</v>
      </c>
      <c r="I324" t="str" cm="1">
        <f t="array" ref="I324">INDEX($O$2:$O$26,MATCH(1,($L$2:$L$26=$E324)*($M$2:$M$26=$H324),0))</f>
        <v>Fiéis</v>
      </c>
    </row>
    <row r="325" spans="1:9" x14ac:dyDescent="0.25">
      <c r="A325" t="str">
        <v>ML-17410</v>
      </c>
      <c r="B325" cm="1">
        <f t="array" ref="B325">MAX(Tabela_Total_RFM!B:B) - MAX(IF(Tabela_Total_RFM!E:E=RFM!A325,Tabela_Total_RFM!B:B))</f>
        <v>54</v>
      </c>
      <c r="C325" cm="1">
        <f t="array" ref="C325">COUNTA(_xlfn.UNIQUE(_xlfn._xlws.FILTER(Tabela_Total_RFM!A:A,Tabela_Total_RFM!E:E=RFM!A325)))</f>
        <v>6</v>
      </c>
      <c r="D325" s="15">
        <f>SUMIF(Tabela_Total_RFM!E:E,RFM!A325,Tabela_Total_RFM!G:G)</f>
        <v>2921.5</v>
      </c>
      <c r="E325">
        <v>5</v>
      </c>
      <c r="F325">
        <v>2</v>
      </c>
      <c r="G325" cm="1">
        <f t="array" ref="G325">_xlfn.IFS(D325&lt;=PERCENTILE(D:D,0.2),1, D325&lt;=PERCENTILE(D:D,0.4),2, D325&lt;=PERCENTILE(D:D,0.6),3, D325&lt;=PERCENTILE(D:D,0.8),4,1,5)</f>
        <v>4</v>
      </c>
      <c r="H325" s="12">
        <f t="shared" si="5"/>
        <v>3</v>
      </c>
      <c r="I325" t="str" cm="1">
        <f t="array" ref="I325">INDEX($O$2:$O$26,MATCH(1,($L$2:$L$26=$E325)*($M$2:$M$26=$H325),0))</f>
        <v>Fiéis Potencial</v>
      </c>
    </row>
    <row r="326" spans="1:9" x14ac:dyDescent="0.25">
      <c r="A326" t="str">
        <v>CD-11980</v>
      </c>
      <c r="B326" cm="1">
        <f t="array" ref="B326">MAX(Tabela_Total_RFM!B:B) - MAX(IF(Tabela_Total_RFM!E:E=RFM!A326,Tabela_Total_RFM!B:B))</f>
        <v>54</v>
      </c>
      <c r="C326" cm="1">
        <f t="array" ref="C326">COUNTA(_xlfn.UNIQUE(_xlfn._xlws.FILTER(Tabela_Total_RFM!A:A,Tabela_Total_RFM!E:E=RFM!A326)))</f>
        <v>3</v>
      </c>
      <c r="D326" s="15">
        <f>SUMIF(Tabela_Total_RFM!E:E,RFM!A326,Tabela_Total_RFM!G:G)</f>
        <v>639.76599999999996</v>
      </c>
      <c r="E326">
        <v>5</v>
      </c>
      <c r="F326">
        <v>1</v>
      </c>
      <c r="G326" cm="1">
        <f t="array" ref="G326">_xlfn.IFS(D326&lt;=PERCENTILE(D:D,0.2),1, D326&lt;=PERCENTILE(D:D,0.4),2, D326&lt;=PERCENTILE(D:D,0.6),3, D326&lt;=PERCENTILE(D:D,0.8),4,1,5)</f>
        <v>1</v>
      </c>
      <c r="H326" s="12">
        <f t="shared" si="5"/>
        <v>1</v>
      </c>
      <c r="I326" t="str" cm="1">
        <f t="array" ref="I326">INDEX($O$2:$O$26,MATCH(1,($L$2:$L$26=$E326)*($M$2:$M$26=$H326),0))</f>
        <v>Novos Clientes</v>
      </c>
    </row>
    <row r="327" spans="1:9" x14ac:dyDescent="0.25">
      <c r="A327" t="str">
        <v>AB-10060</v>
      </c>
      <c r="B327" cm="1">
        <f t="array" ref="B327">MAX(Tabela_Total_RFM!B:B) - MAX(IF(Tabela_Total_RFM!E:E=RFM!A327,Tabela_Total_RFM!B:B))</f>
        <v>54</v>
      </c>
      <c r="C327" cm="1">
        <f t="array" ref="C327">COUNTA(_xlfn.UNIQUE(_xlfn._xlws.FILTER(Tabela_Total_RFM!A:A,Tabela_Total_RFM!E:E=RFM!A327)))</f>
        <v>8</v>
      </c>
      <c r="D327" s="15">
        <f>SUMIF(Tabela_Total_RFM!E:E,RFM!A327,Tabela_Total_RFM!G:G)</f>
        <v>7755.619999999999</v>
      </c>
      <c r="E327">
        <v>5</v>
      </c>
      <c r="F327">
        <v>3</v>
      </c>
      <c r="G327" cm="1">
        <f t="array" ref="G327">_xlfn.IFS(D327&lt;=PERCENTILE(D:D,0.2),1, D327&lt;=PERCENTILE(D:D,0.4),2, D327&lt;=PERCENTILE(D:D,0.6),3, D327&lt;=PERCENTILE(D:D,0.8),4,1,5)</f>
        <v>5</v>
      </c>
      <c r="H327" s="12">
        <f t="shared" si="5"/>
        <v>4</v>
      </c>
      <c r="I327" t="str" cm="1">
        <f t="array" ref="I327">INDEX($O$2:$O$26,MATCH(1,($L$2:$L$26=$E327)*($M$2:$M$26=$H327),0))</f>
        <v>Fiéis</v>
      </c>
    </row>
    <row r="328" spans="1:9" x14ac:dyDescent="0.25">
      <c r="A328" t="str">
        <v>LC-17050</v>
      </c>
      <c r="B328" cm="1">
        <f t="array" ref="B328">MAX(Tabela_Total_RFM!B:B) - MAX(IF(Tabela_Total_RFM!E:E=RFM!A328,Tabela_Total_RFM!B:B))</f>
        <v>54</v>
      </c>
      <c r="C328" cm="1">
        <f t="array" ref="C328">COUNTA(_xlfn.UNIQUE(_xlfn._xlws.FILTER(Tabela_Total_RFM!A:A,Tabela_Total_RFM!E:E=RFM!A328)))</f>
        <v>5</v>
      </c>
      <c r="D328" s="15">
        <f>SUMIF(Tabela_Total_RFM!E:E,RFM!A328,Tabela_Total_RFM!G:G)</f>
        <v>2095.0639999999999</v>
      </c>
      <c r="E328">
        <v>5</v>
      </c>
      <c r="F328">
        <v>2</v>
      </c>
      <c r="G328" cm="1">
        <f t="array" ref="G328">_xlfn.IFS(D328&lt;=PERCENTILE(D:D,0.2),1, D328&lt;=PERCENTILE(D:D,0.4),2, D328&lt;=PERCENTILE(D:D,0.6),3, D328&lt;=PERCENTILE(D:D,0.8),4,1,5)</f>
        <v>3</v>
      </c>
      <c r="H328" s="12">
        <f t="shared" si="5"/>
        <v>3</v>
      </c>
      <c r="I328" t="str" cm="1">
        <f t="array" ref="I328">INDEX($O$2:$O$26,MATCH(1,($L$2:$L$26=$E328)*($M$2:$M$26=$H328),0))</f>
        <v>Fiéis Potencial</v>
      </c>
    </row>
    <row r="329" spans="1:9" x14ac:dyDescent="0.25">
      <c r="A329" t="str">
        <v>HG-14845</v>
      </c>
      <c r="B329" cm="1">
        <f t="array" ref="B329">MAX(Tabela_Total_RFM!B:B) - MAX(IF(Tabela_Total_RFM!E:E=RFM!A329,Tabela_Total_RFM!B:B))</f>
        <v>54</v>
      </c>
      <c r="C329" cm="1">
        <f t="array" ref="C329">COUNTA(_xlfn.UNIQUE(_xlfn._xlws.FILTER(Tabela_Total_RFM!A:A,Tabela_Total_RFM!E:E=RFM!A329)))</f>
        <v>5</v>
      </c>
      <c r="D329" s="15">
        <f>SUMIF(Tabela_Total_RFM!E:E,RFM!A329,Tabela_Total_RFM!G:G)</f>
        <v>785.62800000000016</v>
      </c>
      <c r="E329">
        <v>5</v>
      </c>
      <c r="F329">
        <v>2</v>
      </c>
      <c r="G329" cm="1">
        <f t="array" ref="G329">_xlfn.IFS(D329&lt;=PERCENTILE(D:D,0.2),1, D329&lt;=PERCENTILE(D:D,0.4),2, D329&lt;=PERCENTILE(D:D,0.6),3, D329&lt;=PERCENTILE(D:D,0.8),4,1,5)</f>
        <v>1</v>
      </c>
      <c r="H329" s="12">
        <f t="shared" si="5"/>
        <v>2</v>
      </c>
      <c r="I329" t="str" cm="1">
        <f t="array" ref="I329">INDEX($O$2:$O$26,MATCH(1,($L$2:$L$26=$E329)*($M$2:$M$26=$H329),0))</f>
        <v>Fiéis Potencial</v>
      </c>
    </row>
    <row r="330" spans="1:9" x14ac:dyDescent="0.25">
      <c r="A330" t="str">
        <v>TS-21610</v>
      </c>
      <c r="B330" cm="1">
        <f t="array" ref="B330">MAX(Tabela_Total_RFM!B:B) - MAX(IF(Tabela_Total_RFM!E:E=RFM!A330,Tabela_Total_RFM!B:B))</f>
        <v>55</v>
      </c>
      <c r="C330" cm="1">
        <f t="array" ref="C330">COUNTA(_xlfn.UNIQUE(_xlfn._xlws.FILTER(Tabela_Total_RFM!A:A,Tabela_Total_RFM!E:E=RFM!A330)))</f>
        <v>7</v>
      </c>
      <c r="D330" s="15">
        <f>SUMIF(Tabela_Total_RFM!E:E,RFM!A330,Tabela_Total_RFM!G:G)</f>
        <v>2820.424</v>
      </c>
      <c r="E330">
        <v>5</v>
      </c>
      <c r="F330">
        <v>3</v>
      </c>
      <c r="G330" cm="1">
        <f t="array" ref="G330">_xlfn.IFS(D330&lt;=PERCENTILE(D:D,0.2),1, D330&lt;=PERCENTILE(D:D,0.4),2, D330&lt;=PERCENTILE(D:D,0.6),3, D330&lt;=PERCENTILE(D:D,0.8),4,1,5)</f>
        <v>4</v>
      </c>
      <c r="H330" s="12">
        <f t="shared" si="5"/>
        <v>4</v>
      </c>
      <c r="I330" t="str" cm="1">
        <f t="array" ref="I330">INDEX($O$2:$O$26,MATCH(1,($L$2:$L$26=$E330)*($M$2:$M$26=$H330),0))</f>
        <v>Fiéis</v>
      </c>
    </row>
    <row r="331" spans="1:9" x14ac:dyDescent="0.25">
      <c r="A331" t="str">
        <v>AH-10195</v>
      </c>
      <c r="B331" cm="1">
        <f t="array" ref="B331">MAX(Tabela_Total_RFM!B:B) - MAX(IF(Tabela_Total_RFM!E:E=RFM!A331,Tabela_Total_RFM!B:B))</f>
        <v>55</v>
      </c>
      <c r="C331" cm="1">
        <f t="array" ref="C331">COUNTA(_xlfn.UNIQUE(_xlfn._xlws.FILTER(Tabela_Total_RFM!A:A,Tabela_Total_RFM!E:E=RFM!A331)))</f>
        <v>4</v>
      </c>
      <c r="D331" s="15">
        <f>SUMIF(Tabela_Total_RFM!E:E,RFM!A331,Tabela_Total_RFM!G:G)</f>
        <v>1587.4520000000002</v>
      </c>
      <c r="E331">
        <v>5</v>
      </c>
      <c r="F331">
        <v>2</v>
      </c>
      <c r="G331" cm="1">
        <f t="array" ref="G331">_xlfn.IFS(D331&lt;=PERCENTILE(D:D,0.2),1, D331&lt;=PERCENTILE(D:D,0.4),2, D331&lt;=PERCENTILE(D:D,0.6),3, D331&lt;=PERCENTILE(D:D,0.8),4,1,5)</f>
        <v>2</v>
      </c>
      <c r="H331" s="12">
        <f t="shared" si="5"/>
        <v>2</v>
      </c>
      <c r="I331" t="str" cm="1">
        <f t="array" ref="I331">INDEX($O$2:$O$26,MATCH(1,($L$2:$L$26=$E331)*($M$2:$M$26=$H331),0))</f>
        <v>Fiéis Potencial</v>
      </c>
    </row>
    <row r="332" spans="1:9" x14ac:dyDescent="0.25">
      <c r="A332" t="str">
        <v>EM-13825</v>
      </c>
      <c r="B332" cm="1">
        <f t="array" ref="B332">MAX(Tabela_Total_RFM!B:B) - MAX(IF(Tabela_Total_RFM!E:E=RFM!A332,Tabela_Total_RFM!B:B))</f>
        <v>55</v>
      </c>
      <c r="C332" cm="1">
        <f t="array" ref="C332">COUNTA(_xlfn.UNIQUE(_xlfn._xlws.FILTER(Tabela_Total_RFM!A:A,Tabela_Total_RFM!E:E=RFM!A332)))</f>
        <v>8</v>
      </c>
      <c r="D332" s="15">
        <f>SUMIF(Tabela_Total_RFM!E:E,RFM!A332,Tabela_Total_RFM!G:G)</f>
        <v>2339.597999999999</v>
      </c>
      <c r="E332">
        <v>5</v>
      </c>
      <c r="F332">
        <v>3</v>
      </c>
      <c r="G332" cm="1">
        <f t="array" ref="G332">_xlfn.IFS(D332&lt;=PERCENTILE(D:D,0.2),1, D332&lt;=PERCENTILE(D:D,0.4),2, D332&lt;=PERCENTILE(D:D,0.6),3, D332&lt;=PERCENTILE(D:D,0.8),4,1,5)</f>
        <v>3</v>
      </c>
      <c r="H332" s="12">
        <f t="shared" si="5"/>
        <v>3</v>
      </c>
      <c r="I332" t="str" cm="1">
        <f t="array" ref="I332">INDEX($O$2:$O$26,MATCH(1,($L$2:$L$26=$E332)*($M$2:$M$26=$H332),0))</f>
        <v>Fiéis Potencial</v>
      </c>
    </row>
    <row r="333" spans="1:9" x14ac:dyDescent="0.25">
      <c r="A333" t="str">
        <v>AA-10645</v>
      </c>
      <c r="B333" cm="1">
        <f t="array" ref="B333">MAX(Tabela_Total_RFM!B:B) - MAX(IF(Tabela_Total_RFM!E:E=RFM!A333,Tabela_Total_RFM!B:B))</f>
        <v>55</v>
      </c>
      <c r="C333" cm="1">
        <f t="array" ref="C333">COUNTA(_xlfn.UNIQUE(_xlfn._xlws.FILTER(Tabela_Total_RFM!A:A,Tabela_Total_RFM!E:E=RFM!A333)))</f>
        <v>6</v>
      </c>
      <c r="D333" s="15">
        <f>SUMIF(Tabela_Total_RFM!E:E,RFM!A333,Tabela_Total_RFM!G:G)</f>
        <v>5086.9350000000013</v>
      </c>
      <c r="E333">
        <v>5</v>
      </c>
      <c r="F333">
        <v>2</v>
      </c>
      <c r="G333" cm="1">
        <f t="array" ref="G333">_xlfn.IFS(D333&lt;=PERCENTILE(D:D,0.2),1, D333&lt;=PERCENTILE(D:D,0.4),2, D333&lt;=PERCENTILE(D:D,0.6),3, D333&lt;=PERCENTILE(D:D,0.8),4,1,5)</f>
        <v>5</v>
      </c>
      <c r="H333" s="12">
        <f t="shared" si="5"/>
        <v>4</v>
      </c>
      <c r="I333" t="str" cm="1">
        <f t="array" ref="I333">INDEX($O$2:$O$26,MATCH(1,($L$2:$L$26=$E333)*($M$2:$M$26=$H333),0))</f>
        <v>Fiéis</v>
      </c>
    </row>
    <row r="334" spans="1:9" x14ac:dyDescent="0.25">
      <c r="A334" t="str">
        <v>GT-14635</v>
      </c>
      <c r="B334" cm="1">
        <f t="array" ref="B334">MAX(Tabela_Total_RFM!B:B) - MAX(IF(Tabela_Total_RFM!E:E=RFM!A334,Tabela_Total_RFM!B:B))</f>
        <v>56</v>
      </c>
      <c r="C334" cm="1">
        <f t="array" ref="C334">COUNTA(_xlfn.UNIQUE(_xlfn._xlws.FILTER(Tabela_Total_RFM!A:A,Tabela_Total_RFM!E:E=RFM!A334)))</f>
        <v>3</v>
      </c>
      <c r="D334" s="15">
        <f>SUMIF(Tabela_Total_RFM!E:E,RFM!A334,Tabela_Total_RFM!G:G)</f>
        <v>9351.2119999999977</v>
      </c>
      <c r="E334">
        <v>5</v>
      </c>
      <c r="F334">
        <v>1</v>
      </c>
      <c r="G334" cm="1">
        <f t="array" ref="G334">_xlfn.IFS(D334&lt;=PERCENTILE(D:D,0.2),1, D334&lt;=PERCENTILE(D:D,0.4),2, D334&lt;=PERCENTILE(D:D,0.6),3, D334&lt;=PERCENTILE(D:D,0.8),4,1,5)</f>
        <v>5</v>
      </c>
      <c r="H334" s="12">
        <f t="shared" si="5"/>
        <v>3</v>
      </c>
      <c r="I334" t="str" cm="1">
        <f t="array" ref="I334">INDEX($O$2:$O$26,MATCH(1,($L$2:$L$26=$E334)*($M$2:$M$26=$H334),0))</f>
        <v>Fiéis Potencial</v>
      </c>
    </row>
    <row r="335" spans="1:9" x14ac:dyDescent="0.25">
      <c r="A335" t="str">
        <v>CA-12265</v>
      </c>
      <c r="B335" cm="1">
        <f t="array" ref="B335">MAX(Tabela_Total_RFM!B:B) - MAX(IF(Tabela_Total_RFM!E:E=RFM!A335,Tabela_Total_RFM!B:B))</f>
        <v>56</v>
      </c>
      <c r="C335" cm="1">
        <f t="array" ref="C335">COUNTA(_xlfn.UNIQUE(_xlfn._xlws.FILTER(Tabela_Total_RFM!A:A,Tabela_Total_RFM!E:E=RFM!A335)))</f>
        <v>9</v>
      </c>
      <c r="D335" s="15">
        <f>SUMIF(Tabela_Total_RFM!E:E,RFM!A335,Tabela_Total_RFM!G:G)</f>
        <v>2648.2872000000002</v>
      </c>
      <c r="E335">
        <v>5</v>
      </c>
      <c r="F335">
        <v>3</v>
      </c>
      <c r="G335" cm="1">
        <f t="array" ref="G335">_xlfn.IFS(D335&lt;=PERCENTILE(D:D,0.2),1, D335&lt;=PERCENTILE(D:D,0.4),2, D335&lt;=PERCENTILE(D:D,0.6),3, D335&lt;=PERCENTILE(D:D,0.8),4,1,5)</f>
        <v>3</v>
      </c>
      <c r="H335" s="12">
        <f t="shared" si="5"/>
        <v>3</v>
      </c>
      <c r="I335" t="str" cm="1">
        <f t="array" ref="I335">INDEX($O$2:$O$26,MATCH(1,($L$2:$L$26=$E335)*($M$2:$M$26=$H335),0))</f>
        <v>Fiéis Potencial</v>
      </c>
    </row>
    <row r="336" spans="1:9" x14ac:dyDescent="0.25">
      <c r="A336" t="str">
        <v>KM-16375</v>
      </c>
      <c r="B336" cm="1">
        <f t="array" ref="B336">MAX(Tabela_Total_RFM!B:B) - MAX(IF(Tabela_Total_RFM!E:E=RFM!A336,Tabela_Total_RFM!B:B))</f>
        <v>56</v>
      </c>
      <c r="C336" cm="1">
        <f t="array" ref="C336">COUNTA(_xlfn.UNIQUE(_xlfn._xlws.FILTER(Tabela_Total_RFM!A:A,Tabela_Total_RFM!E:E=RFM!A336)))</f>
        <v>8</v>
      </c>
      <c r="D336" s="15">
        <f>SUMIF(Tabela_Total_RFM!E:E,RFM!A336,Tabela_Total_RFM!G:G)</f>
        <v>5620.1859999999997</v>
      </c>
      <c r="E336">
        <v>5</v>
      </c>
      <c r="F336">
        <v>3</v>
      </c>
      <c r="G336" cm="1">
        <f t="array" ref="G336">_xlfn.IFS(D336&lt;=PERCENTILE(D:D,0.2),1, D336&lt;=PERCENTILE(D:D,0.4),2, D336&lt;=PERCENTILE(D:D,0.6),3, D336&lt;=PERCENTILE(D:D,0.8),4,1,5)</f>
        <v>5</v>
      </c>
      <c r="H336" s="12">
        <f t="shared" si="5"/>
        <v>4</v>
      </c>
      <c r="I336" t="str" cm="1">
        <f t="array" ref="I336">INDEX($O$2:$O$26,MATCH(1,($L$2:$L$26=$E336)*($M$2:$M$26=$H336),0))</f>
        <v>Fiéis</v>
      </c>
    </row>
    <row r="337" spans="1:9" x14ac:dyDescent="0.25">
      <c r="A337" t="str">
        <v>KC-16675</v>
      </c>
      <c r="B337" cm="1">
        <f t="array" ref="B337">MAX(Tabela_Total_RFM!B:B) - MAX(IF(Tabela_Total_RFM!E:E=RFM!A337,Tabela_Total_RFM!B:B))</f>
        <v>57</v>
      </c>
      <c r="C337" cm="1">
        <f t="array" ref="C337">COUNTA(_xlfn.UNIQUE(_xlfn._xlws.FILTER(Tabela_Total_RFM!A:A,Tabela_Total_RFM!E:E=RFM!A337)))</f>
        <v>4</v>
      </c>
      <c r="D337" s="15">
        <f>SUMIF(Tabela_Total_RFM!E:E,RFM!A337,Tabela_Total_RFM!G:G)</f>
        <v>1146.0500000000002</v>
      </c>
      <c r="E337">
        <v>5</v>
      </c>
      <c r="F337">
        <v>2</v>
      </c>
      <c r="G337" cm="1">
        <f t="array" ref="G337">_xlfn.IFS(D337&lt;=PERCENTILE(D:D,0.2),1, D337&lt;=PERCENTILE(D:D,0.4),2, D337&lt;=PERCENTILE(D:D,0.6),3, D337&lt;=PERCENTILE(D:D,0.8),4,1,5)</f>
        <v>2</v>
      </c>
      <c r="H337" s="12">
        <f t="shared" si="5"/>
        <v>2</v>
      </c>
      <c r="I337" t="str" cm="1">
        <f t="array" ref="I337">INDEX($O$2:$O$26,MATCH(1,($L$2:$L$26=$E337)*($M$2:$M$26=$H337),0))</f>
        <v>Fiéis Potencial</v>
      </c>
    </row>
    <row r="338" spans="1:9" x14ac:dyDescent="0.25">
      <c r="A338" t="str">
        <v>JC-16105</v>
      </c>
      <c r="B338" cm="1">
        <f t="array" ref="B338">MAX(Tabela_Total_RFM!B:B) - MAX(IF(Tabela_Total_RFM!E:E=RFM!A338,Tabela_Total_RFM!B:B))</f>
        <v>57</v>
      </c>
      <c r="C338" cm="1">
        <f t="array" ref="C338">COUNTA(_xlfn.UNIQUE(_xlfn._xlws.FILTER(Tabela_Total_RFM!A:A,Tabela_Total_RFM!E:E=RFM!A338)))</f>
        <v>5</v>
      </c>
      <c r="D338" s="15">
        <f>SUMIF(Tabela_Total_RFM!E:E,RFM!A338,Tabela_Total_RFM!G:G)</f>
        <v>858.57599999999991</v>
      </c>
      <c r="E338">
        <v>5</v>
      </c>
      <c r="F338">
        <v>2</v>
      </c>
      <c r="G338" cm="1">
        <f t="array" ref="G338">_xlfn.IFS(D338&lt;=PERCENTILE(D:D,0.2),1, D338&lt;=PERCENTILE(D:D,0.4),2, D338&lt;=PERCENTILE(D:D,0.6),3, D338&lt;=PERCENTILE(D:D,0.8),4,1,5)</f>
        <v>1</v>
      </c>
      <c r="H338" s="12">
        <f t="shared" si="5"/>
        <v>2</v>
      </c>
      <c r="I338" t="str" cm="1">
        <f t="array" ref="I338">INDEX($O$2:$O$26,MATCH(1,($L$2:$L$26=$E338)*($M$2:$M$26=$H338),0))</f>
        <v>Fiéis Potencial</v>
      </c>
    </row>
    <row r="339" spans="1:9" x14ac:dyDescent="0.25">
      <c r="A339" t="str">
        <v>DL-13330</v>
      </c>
      <c r="B339" cm="1">
        <f t="array" ref="B339">MAX(Tabela_Total_RFM!B:B) - MAX(IF(Tabela_Total_RFM!E:E=RFM!A339,Tabela_Total_RFM!B:B))</f>
        <v>57</v>
      </c>
      <c r="C339" cm="1">
        <f t="array" ref="C339">COUNTA(_xlfn.UNIQUE(_xlfn._xlws.FILTER(Tabela_Total_RFM!A:A,Tabela_Total_RFM!E:E=RFM!A339)))</f>
        <v>4</v>
      </c>
      <c r="D339" s="15">
        <f>SUMIF(Tabela_Total_RFM!E:E,RFM!A339,Tabela_Total_RFM!G:G)</f>
        <v>585.0200000000001</v>
      </c>
      <c r="E339">
        <v>5</v>
      </c>
      <c r="F339">
        <v>2</v>
      </c>
      <c r="G339" cm="1">
        <f t="array" ref="G339">_xlfn.IFS(D339&lt;=PERCENTILE(D:D,0.2),1, D339&lt;=PERCENTILE(D:D,0.4),2, D339&lt;=PERCENTILE(D:D,0.6),3, D339&lt;=PERCENTILE(D:D,0.8),4,1,5)</f>
        <v>1</v>
      </c>
      <c r="H339" s="12">
        <f t="shared" si="5"/>
        <v>2</v>
      </c>
      <c r="I339" t="str" cm="1">
        <f t="array" ref="I339">INDEX($O$2:$O$26,MATCH(1,($L$2:$L$26=$E339)*($M$2:$M$26=$H339),0))</f>
        <v>Fiéis Potencial</v>
      </c>
    </row>
    <row r="340" spans="1:9" x14ac:dyDescent="0.25">
      <c r="A340" t="str">
        <v>DL-12925</v>
      </c>
      <c r="B340" cm="1">
        <f t="array" ref="B340">MAX(Tabela_Total_RFM!B:B) - MAX(IF(Tabela_Total_RFM!E:E=RFM!A340,Tabela_Total_RFM!B:B))</f>
        <v>57</v>
      </c>
      <c r="C340" cm="1">
        <f t="array" ref="C340">COUNTA(_xlfn.UNIQUE(_xlfn._xlws.FILTER(Tabela_Total_RFM!A:A,Tabela_Total_RFM!E:E=RFM!A340)))</f>
        <v>6</v>
      </c>
      <c r="D340" s="15">
        <f>SUMIF(Tabela_Total_RFM!E:E,RFM!A340,Tabela_Total_RFM!G:G)</f>
        <v>3272.2000000000003</v>
      </c>
      <c r="E340">
        <v>5</v>
      </c>
      <c r="F340">
        <v>2</v>
      </c>
      <c r="G340" cm="1">
        <f t="array" ref="G340">_xlfn.IFS(D340&lt;=PERCENTILE(D:D,0.2),1, D340&lt;=PERCENTILE(D:D,0.4),2, D340&lt;=PERCENTILE(D:D,0.6),3, D340&lt;=PERCENTILE(D:D,0.8),4,1,5)</f>
        <v>4</v>
      </c>
      <c r="H340" s="12">
        <f t="shared" si="5"/>
        <v>3</v>
      </c>
      <c r="I340" t="str" cm="1">
        <f t="array" ref="I340">INDEX($O$2:$O$26,MATCH(1,($L$2:$L$26=$E340)*($M$2:$M$26=$H340),0))</f>
        <v>Fiéis Potencial</v>
      </c>
    </row>
    <row r="341" spans="1:9" x14ac:dyDescent="0.25">
      <c r="A341" t="str">
        <v>DM-13015</v>
      </c>
      <c r="B341" cm="1">
        <f t="array" ref="B341">MAX(Tabela_Total_RFM!B:B) - MAX(IF(Tabela_Total_RFM!E:E=RFM!A341,Tabela_Total_RFM!B:B))</f>
        <v>57</v>
      </c>
      <c r="C341" cm="1">
        <f t="array" ref="C341">COUNTA(_xlfn.UNIQUE(_xlfn._xlws.FILTER(Tabela_Total_RFM!A:A,Tabela_Total_RFM!E:E=RFM!A341)))</f>
        <v>7</v>
      </c>
      <c r="D341" s="15">
        <f>SUMIF(Tabela_Total_RFM!E:E,RFM!A341,Tabela_Total_RFM!G:G)</f>
        <v>6345.1030000000001</v>
      </c>
      <c r="E341">
        <v>5</v>
      </c>
      <c r="F341">
        <v>3</v>
      </c>
      <c r="G341" cm="1">
        <f t="array" ref="G341">_xlfn.IFS(D341&lt;=PERCENTILE(D:D,0.2),1, D341&lt;=PERCENTILE(D:D,0.4),2, D341&lt;=PERCENTILE(D:D,0.6),3, D341&lt;=PERCENTILE(D:D,0.8),4,1,5)</f>
        <v>5</v>
      </c>
      <c r="H341" s="12">
        <f t="shared" si="5"/>
        <v>4</v>
      </c>
      <c r="I341" t="str" cm="1">
        <f t="array" ref="I341">INDEX($O$2:$O$26,MATCH(1,($L$2:$L$26=$E341)*($M$2:$M$26=$H341),0))</f>
        <v>Fiéis</v>
      </c>
    </row>
    <row r="342" spans="1:9" x14ac:dyDescent="0.25">
      <c r="A342" t="str">
        <v>EJ-14155</v>
      </c>
      <c r="B342" cm="1">
        <f t="array" ref="B342">MAX(Tabela_Total_RFM!B:B) - MAX(IF(Tabela_Total_RFM!E:E=RFM!A342,Tabela_Total_RFM!B:B))</f>
        <v>57</v>
      </c>
      <c r="C342" cm="1">
        <f t="array" ref="C342">COUNTA(_xlfn.UNIQUE(_xlfn._xlws.FILTER(Tabela_Total_RFM!A:A,Tabela_Total_RFM!E:E=RFM!A342)))</f>
        <v>5</v>
      </c>
      <c r="D342" s="15">
        <f>SUMIF(Tabela_Total_RFM!E:E,RFM!A342,Tabela_Total_RFM!G:G)</f>
        <v>2656.6909999999998</v>
      </c>
      <c r="E342">
        <v>5</v>
      </c>
      <c r="F342">
        <v>2</v>
      </c>
      <c r="G342" cm="1">
        <f t="array" ref="G342">_xlfn.IFS(D342&lt;=PERCENTILE(D:D,0.2),1, D342&lt;=PERCENTILE(D:D,0.4),2, D342&lt;=PERCENTILE(D:D,0.6),3, D342&lt;=PERCENTILE(D:D,0.8),4,1,5)</f>
        <v>3</v>
      </c>
      <c r="H342" s="12">
        <f t="shared" si="5"/>
        <v>3</v>
      </c>
      <c r="I342" t="str" cm="1">
        <f t="array" ref="I342">INDEX($O$2:$O$26,MATCH(1,($L$2:$L$26=$E342)*($M$2:$M$26=$H342),0))</f>
        <v>Fiéis Potencial</v>
      </c>
    </row>
    <row r="343" spans="1:9" x14ac:dyDescent="0.25">
      <c r="A343" t="str">
        <v>PG-18895</v>
      </c>
      <c r="B343" cm="1">
        <f t="array" ref="B343">MAX(Tabela_Total_RFM!B:B) - MAX(IF(Tabela_Total_RFM!E:E=RFM!A343,Tabela_Total_RFM!B:B))</f>
        <v>57</v>
      </c>
      <c r="C343" cm="1">
        <f t="array" ref="C343">COUNTA(_xlfn.UNIQUE(_xlfn._xlws.FILTER(Tabela_Total_RFM!A:A,Tabela_Total_RFM!E:E=RFM!A343)))</f>
        <v>9</v>
      </c>
      <c r="D343" s="15">
        <f>SUMIF(Tabela_Total_RFM!E:E,RFM!A343,Tabela_Total_RFM!G:G)</f>
        <v>1987.1639999999998</v>
      </c>
      <c r="E343">
        <v>5</v>
      </c>
      <c r="F343">
        <v>3</v>
      </c>
      <c r="G343" cm="1">
        <f t="array" ref="G343">_xlfn.IFS(D343&lt;=PERCENTILE(D:D,0.2),1, D343&lt;=PERCENTILE(D:D,0.4),2, D343&lt;=PERCENTILE(D:D,0.6),3, D343&lt;=PERCENTILE(D:D,0.8),4,1,5)</f>
        <v>3</v>
      </c>
      <c r="H343" s="12">
        <f t="shared" si="5"/>
        <v>3</v>
      </c>
      <c r="I343" t="str" cm="1">
        <f t="array" ref="I343">INDEX($O$2:$O$26,MATCH(1,($L$2:$L$26=$E343)*($M$2:$M$26=$H343),0))</f>
        <v>Fiéis Potencial</v>
      </c>
    </row>
    <row r="344" spans="1:9" x14ac:dyDescent="0.25">
      <c r="A344" t="str">
        <v>BF-11275</v>
      </c>
      <c r="B344" cm="1">
        <f t="array" ref="B344">MAX(Tabela_Total_RFM!B:B) - MAX(IF(Tabela_Total_RFM!E:E=RFM!A344,Tabela_Total_RFM!B:B))</f>
        <v>57</v>
      </c>
      <c r="C344" cm="1">
        <f t="array" ref="C344">COUNTA(_xlfn.UNIQUE(_xlfn._xlws.FILTER(Tabela_Total_RFM!A:A,Tabela_Total_RFM!E:E=RFM!A344)))</f>
        <v>3</v>
      </c>
      <c r="D344" s="15">
        <f>SUMIF(Tabela_Total_RFM!E:E,RFM!A344,Tabela_Total_RFM!G:G)</f>
        <v>791.9899999999999</v>
      </c>
      <c r="E344">
        <v>5</v>
      </c>
      <c r="F344">
        <v>1</v>
      </c>
      <c r="G344" cm="1">
        <f t="array" ref="G344">_xlfn.IFS(D344&lt;=PERCENTILE(D:D,0.2),1, D344&lt;=PERCENTILE(D:D,0.4),2, D344&lt;=PERCENTILE(D:D,0.6),3, D344&lt;=PERCENTILE(D:D,0.8),4,1,5)</f>
        <v>1</v>
      </c>
      <c r="H344" s="12">
        <f t="shared" si="5"/>
        <v>1</v>
      </c>
      <c r="I344" t="str" cm="1">
        <f t="array" ref="I344">INDEX($O$2:$O$26,MATCH(1,($L$2:$L$26=$E344)*($M$2:$M$26=$H344),0))</f>
        <v>Novos Clientes</v>
      </c>
    </row>
    <row r="345" spans="1:9" x14ac:dyDescent="0.25">
      <c r="A345" t="str">
        <v>PB-19105</v>
      </c>
      <c r="B345" cm="1">
        <f t="array" ref="B345">MAX(Tabela_Total_RFM!B:B) - MAX(IF(Tabela_Total_RFM!E:E=RFM!A345,Tabela_Total_RFM!B:B))</f>
        <v>57</v>
      </c>
      <c r="C345" cm="1">
        <f t="array" ref="C345">COUNTA(_xlfn.UNIQUE(_xlfn._xlws.FILTER(Tabela_Total_RFM!A:A,Tabela_Total_RFM!E:E=RFM!A345)))</f>
        <v>4</v>
      </c>
      <c r="D345" s="15">
        <f>SUMIF(Tabela_Total_RFM!E:E,RFM!A345,Tabela_Total_RFM!G:G)</f>
        <v>688.32399999999996</v>
      </c>
      <c r="E345">
        <v>5</v>
      </c>
      <c r="F345">
        <v>2</v>
      </c>
      <c r="G345" cm="1">
        <f t="array" ref="G345">_xlfn.IFS(D345&lt;=PERCENTILE(D:D,0.2),1, D345&lt;=PERCENTILE(D:D,0.4),2, D345&lt;=PERCENTILE(D:D,0.6),3, D345&lt;=PERCENTILE(D:D,0.8),4,1,5)</f>
        <v>1</v>
      </c>
      <c r="H345" s="12">
        <f t="shared" si="5"/>
        <v>2</v>
      </c>
      <c r="I345" t="str" cm="1">
        <f t="array" ref="I345">INDEX($O$2:$O$26,MATCH(1,($L$2:$L$26=$E345)*($M$2:$M$26=$H345),0))</f>
        <v>Fiéis Potencial</v>
      </c>
    </row>
    <row r="346" spans="1:9" x14ac:dyDescent="0.25">
      <c r="A346" t="str">
        <v>CR-12580</v>
      </c>
      <c r="B346" cm="1">
        <f t="array" ref="B346">MAX(Tabela_Total_RFM!B:B) - MAX(IF(Tabela_Total_RFM!E:E=RFM!A346,Tabela_Total_RFM!B:B))</f>
        <v>57</v>
      </c>
      <c r="C346" cm="1">
        <f t="array" ref="C346">COUNTA(_xlfn.UNIQUE(_xlfn._xlws.FILTER(Tabela_Total_RFM!A:A,Tabela_Total_RFM!E:E=RFM!A346)))</f>
        <v>4</v>
      </c>
      <c r="D346" s="15">
        <f>SUMIF(Tabela_Total_RFM!E:E,RFM!A346,Tabela_Total_RFM!G:G)</f>
        <v>2148.8520000000003</v>
      </c>
      <c r="E346">
        <v>5</v>
      </c>
      <c r="F346">
        <v>2</v>
      </c>
      <c r="G346" cm="1">
        <f t="array" ref="G346">_xlfn.IFS(D346&lt;=PERCENTILE(D:D,0.2),1, D346&lt;=PERCENTILE(D:D,0.4),2, D346&lt;=PERCENTILE(D:D,0.6),3, D346&lt;=PERCENTILE(D:D,0.8),4,1,5)</f>
        <v>3</v>
      </c>
      <c r="H346" s="12">
        <f t="shared" si="5"/>
        <v>3</v>
      </c>
      <c r="I346" t="str" cm="1">
        <f t="array" ref="I346">INDEX($O$2:$O$26,MATCH(1,($L$2:$L$26=$E346)*($M$2:$M$26=$H346),0))</f>
        <v>Fiéis Potencial</v>
      </c>
    </row>
    <row r="347" spans="1:9" x14ac:dyDescent="0.25">
      <c r="A347" t="str">
        <v>JM-16195</v>
      </c>
      <c r="B347" cm="1">
        <f t="array" ref="B347">MAX(Tabela_Total_RFM!B:B) - MAX(IF(Tabela_Total_RFM!E:E=RFM!A347,Tabela_Total_RFM!B:B))</f>
        <v>57</v>
      </c>
      <c r="C347" cm="1">
        <f t="array" ref="C347">COUNTA(_xlfn.UNIQUE(_xlfn._xlws.FILTER(Tabela_Total_RFM!A:A,Tabela_Total_RFM!E:E=RFM!A347)))</f>
        <v>10</v>
      </c>
      <c r="D347" s="15">
        <f>SUMIF(Tabela_Total_RFM!E:E,RFM!A347,Tabela_Total_RFM!G:G)</f>
        <v>2833.9260000000004</v>
      </c>
      <c r="E347">
        <v>5</v>
      </c>
      <c r="F347">
        <v>4</v>
      </c>
      <c r="G347" cm="1">
        <f t="array" ref="G347">_xlfn.IFS(D347&lt;=PERCENTILE(D:D,0.2),1, D347&lt;=PERCENTILE(D:D,0.4),2, D347&lt;=PERCENTILE(D:D,0.6),3, D347&lt;=PERCENTILE(D:D,0.8),4,1,5)</f>
        <v>4</v>
      </c>
      <c r="H347" s="12">
        <f t="shared" si="5"/>
        <v>4</v>
      </c>
      <c r="I347" t="str" cm="1">
        <f t="array" ref="I347">INDEX($O$2:$O$26,MATCH(1,($L$2:$L$26=$E347)*($M$2:$M$26=$H347),0))</f>
        <v>Fiéis</v>
      </c>
    </row>
    <row r="348" spans="1:9" x14ac:dyDescent="0.25">
      <c r="A348" t="str">
        <v>JO-15145</v>
      </c>
      <c r="B348" cm="1">
        <f t="array" ref="B348">MAX(Tabela_Total_RFM!B:B) - MAX(IF(Tabela_Total_RFM!E:E=RFM!A348,Tabela_Total_RFM!B:B))</f>
        <v>57</v>
      </c>
      <c r="C348" cm="1">
        <f t="array" ref="C348">COUNTA(_xlfn.UNIQUE(_xlfn._xlws.FILTER(Tabela_Total_RFM!A:A,Tabela_Total_RFM!E:E=RFM!A348)))</f>
        <v>9</v>
      </c>
      <c r="D348" s="15">
        <f>SUMIF(Tabela_Total_RFM!E:E,RFM!A348,Tabela_Total_RFM!G:G)</f>
        <v>3254.9490000000005</v>
      </c>
      <c r="E348">
        <v>5</v>
      </c>
      <c r="F348">
        <v>3</v>
      </c>
      <c r="G348" cm="1">
        <f t="array" ref="G348">_xlfn.IFS(D348&lt;=PERCENTILE(D:D,0.2),1, D348&lt;=PERCENTILE(D:D,0.4),2, D348&lt;=PERCENTILE(D:D,0.6),3, D348&lt;=PERCENTILE(D:D,0.8),4,1,5)</f>
        <v>4</v>
      </c>
      <c r="H348" s="12">
        <f t="shared" si="5"/>
        <v>4</v>
      </c>
      <c r="I348" t="str" cm="1">
        <f t="array" ref="I348">INDEX($O$2:$O$26,MATCH(1,($L$2:$L$26=$E348)*($M$2:$M$26=$H348),0))</f>
        <v>Fiéis</v>
      </c>
    </row>
    <row r="349" spans="1:9" x14ac:dyDescent="0.25">
      <c r="A349" t="str">
        <v>BG-11740</v>
      </c>
      <c r="B349" cm="1">
        <f t="array" ref="B349">MAX(Tabela_Total_RFM!B:B) - MAX(IF(Tabela_Total_RFM!E:E=RFM!A349,Tabela_Total_RFM!B:B))</f>
        <v>57</v>
      </c>
      <c r="C349" cm="1">
        <f t="array" ref="C349">COUNTA(_xlfn.UNIQUE(_xlfn._xlws.FILTER(Tabela_Total_RFM!A:A,Tabela_Total_RFM!E:E=RFM!A349)))</f>
        <v>6</v>
      </c>
      <c r="D349" s="15">
        <f>SUMIF(Tabela_Total_RFM!E:E,RFM!A349,Tabela_Total_RFM!G:G)</f>
        <v>1006.356</v>
      </c>
      <c r="E349">
        <v>5</v>
      </c>
      <c r="F349">
        <v>2</v>
      </c>
      <c r="G349" cm="1">
        <f t="array" ref="G349">_xlfn.IFS(D349&lt;=PERCENTILE(D:D,0.2),1, D349&lt;=PERCENTILE(D:D,0.4),2, D349&lt;=PERCENTILE(D:D,0.6),3, D349&lt;=PERCENTILE(D:D,0.8),4,1,5)</f>
        <v>2</v>
      </c>
      <c r="H349" s="12">
        <f t="shared" si="5"/>
        <v>2</v>
      </c>
      <c r="I349" t="str" cm="1">
        <f t="array" ref="I349">INDEX($O$2:$O$26,MATCH(1,($L$2:$L$26=$E349)*($M$2:$M$26=$H349),0))</f>
        <v>Fiéis Potencial</v>
      </c>
    </row>
    <row r="350" spans="1:9" x14ac:dyDescent="0.25">
      <c r="A350" t="str">
        <v>KH-16630</v>
      </c>
      <c r="B350" cm="1">
        <f t="array" ref="B350">MAX(Tabela_Total_RFM!B:B) - MAX(IF(Tabela_Total_RFM!E:E=RFM!A350,Tabela_Total_RFM!B:B))</f>
        <v>58</v>
      </c>
      <c r="C350" cm="1">
        <f t="array" ref="C350">COUNTA(_xlfn.UNIQUE(_xlfn._xlws.FILTER(Tabela_Total_RFM!A:A,Tabela_Total_RFM!E:E=RFM!A350)))</f>
        <v>9</v>
      </c>
      <c r="D350" s="15">
        <f>SUMIF(Tabela_Total_RFM!E:E,RFM!A350,Tabela_Total_RFM!G:G)</f>
        <v>3918.9659999999999</v>
      </c>
      <c r="E350">
        <v>5</v>
      </c>
      <c r="F350">
        <v>3</v>
      </c>
      <c r="G350" cm="1">
        <f t="array" ref="G350">_xlfn.IFS(D350&lt;=PERCENTILE(D:D,0.2),1, D350&lt;=PERCENTILE(D:D,0.4),2, D350&lt;=PERCENTILE(D:D,0.6),3, D350&lt;=PERCENTILE(D:D,0.8),4,1,5)</f>
        <v>4</v>
      </c>
      <c r="H350" s="12">
        <f t="shared" si="5"/>
        <v>4</v>
      </c>
      <c r="I350" t="str" cm="1">
        <f t="array" ref="I350">INDEX($O$2:$O$26,MATCH(1,($L$2:$L$26=$E350)*($M$2:$M$26=$H350),0))</f>
        <v>Fiéis</v>
      </c>
    </row>
    <row r="351" spans="1:9" x14ac:dyDescent="0.25">
      <c r="A351" t="str">
        <v>NL-18310</v>
      </c>
      <c r="B351" cm="1">
        <f t="array" ref="B351">MAX(Tabela_Total_RFM!B:B) - MAX(IF(Tabela_Total_RFM!E:E=RFM!A351,Tabela_Total_RFM!B:B))</f>
        <v>58</v>
      </c>
      <c r="C351" cm="1">
        <f t="array" ref="C351">COUNTA(_xlfn.UNIQUE(_xlfn._xlws.FILTER(Tabela_Total_RFM!A:A,Tabela_Total_RFM!E:E=RFM!A351)))</f>
        <v>4</v>
      </c>
      <c r="D351" s="15">
        <f>SUMIF(Tabela_Total_RFM!E:E,RFM!A351,Tabela_Total_RFM!G:G)</f>
        <v>1418.0900000000004</v>
      </c>
      <c r="E351">
        <v>5</v>
      </c>
      <c r="F351">
        <v>2</v>
      </c>
      <c r="G351" cm="1">
        <f t="array" ref="G351">_xlfn.IFS(D351&lt;=PERCENTILE(D:D,0.2),1, D351&lt;=PERCENTILE(D:D,0.4),2, D351&lt;=PERCENTILE(D:D,0.6),3, D351&lt;=PERCENTILE(D:D,0.8),4,1,5)</f>
        <v>2</v>
      </c>
      <c r="H351" s="12">
        <f t="shared" si="5"/>
        <v>2</v>
      </c>
      <c r="I351" t="str" cm="1">
        <f t="array" ref="I351">INDEX($O$2:$O$26,MATCH(1,($L$2:$L$26=$E351)*($M$2:$M$26=$H351),0))</f>
        <v>Fiéis Potencial</v>
      </c>
    </row>
    <row r="352" spans="1:9" x14ac:dyDescent="0.25">
      <c r="A352" t="str">
        <v>TB-21175</v>
      </c>
      <c r="B352" cm="1">
        <f t="array" ref="B352">MAX(Tabela_Total_RFM!B:B) - MAX(IF(Tabela_Total_RFM!E:E=RFM!A352,Tabela_Total_RFM!B:B))</f>
        <v>58</v>
      </c>
      <c r="C352" cm="1">
        <f t="array" ref="C352">COUNTA(_xlfn.UNIQUE(_xlfn._xlws.FILTER(Tabela_Total_RFM!A:A,Tabela_Total_RFM!E:E=RFM!A352)))</f>
        <v>4</v>
      </c>
      <c r="D352" s="15">
        <f>SUMIF(Tabela_Total_RFM!E:E,RFM!A352,Tabela_Total_RFM!G:G)</f>
        <v>3589.2959999999994</v>
      </c>
      <c r="E352">
        <v>5</v>
      </c>
      <c r="F352">
        <v>2</v>
      </c>
      <c r="G352" cm="1">
        <f t="array" ref="G352">_xlfn.IFS(D352&lt;=PERCENTILE(D:D,0.2),1, D352&lt;=PERCENTILE(D:D,0.4),2, D352&lt;=PERCENTILE(D:D,0.6),3, D352&lt;=PERCENTILE(D:D,0.8),4,1,5)</f>
        <v>4</v>
      </c>
      <c r="H352" s="12">
        <f t="shared" si="5"/>
        <v>3</v>
      </c>
      <c r="I352" t="str" cm="1">
        <f t="array" ref="I352">INDEX($O$2:$O$26,MATCH(1,($L$2:$L$26=$E352)*($M$2:$M$26=$H352),0))</f>
        <v>Fiéis Potencial</v>
      </c>
    </row>
    <row r="353" spans="1:9" x14ac:dyDescent="0.25">
      <c r="A353" t="str">
        <v>TH-21115</v>
      </c>
      <c r="B353" cm="1">
        <f t="array" ref="B353">MAX(Tabela_Total_RFM!B:B) - MAX(IF(Tabela_Total_RFM!E:E=RFM!A353,Tabela_Total_RFM!B:B))</f>
        <v>58</v>
      </c>
      <c r="C353" cm="1">
        <f t="array" ref="C353">COUNTA(_xlfn.UNIQUE(_xlfn._xlws.FILTER(Tabela_Total_RFM!A:A,Tabela_Total_RFM!E:E=RFM!A353)))</f>
        <v>4</v>
      </c>
      <c r="D353" s="15">
        <f>SUMIF(Tabela_Total_RFM!E:E,RFM!A353,Tabela_Total_RFM!G:G)</f>
        <v>2942.7719999999999</v>
      </c>
      <c r="E353">
        <v>5</v>
      </c>
      <c r="F353">
        <v>2</v>
      </c>
      <c r="G353" cm="1">
        <f t="array" ref="G353">_xlfn.IFS(D353&lt;=PERCENTILE(D:D,0.2),1, D353&lt;=PERCENTILE(D:D,0.4),2, D353&lt;=PERCENTILE(D:D,0.6),3, D353&lt;=PERCENTILE(D:D,0.8),4,1,5)</f>
        <v>4</v>
      </c>
      <c r="H353" s="12">
        <f t="shared" si="5"/>
        <v>3</v>
      </c>
      <c r="I353" t="str" cm="1">
        <f t="array" ref="I353">INDEX($O$2:$O$26,MATCH(1,($L$2:$L$26=$E353)*($M$2:$M$26=$H353),0))</f>
        <v>Fiéis Potencial</v>
      </c>
    </row>
    <row r="354" spans="1:9" x14ac:dyDescent="0.25">
      <c r="A354" t="str">
        <v>AR-10825</v>
      </c>
      <c r="B354" cm="1">
        <f t="array" ref="B354">MAX(Tabela_Total_RFM!B:B) - MAX(IF(Tabela_Total_RFM!E:E=RFM!A354,Tabela_Total_RFM!B:B))</f>
        <v>58</v>
      </c>
      <c r="C354" cm="1">
        <f t="array" ref="C354">COUNTA(_xlfn.UNIQUE(_xlfn._xlws.FILTER(Tabela_Total_RFM!A:A,Tabela_Total_RFM!E:E=RFM!A354)))</f>
        <v>8</v>
      </c>
      <c r="D354" s="15">
        <f>SUMIF(Tabela_Total_RFM!E:E,RFM!A354,Tabela_Total_RFM!G:G)</f>
        <v>4523.3360000000002</v>
      </c>
      <c r="E354">
        <v>5</v>
      </c>
      <c r="F354">
        <v>3</v>
      </c>
      <c r="G354" cm="1">
        <f t="array" ref="G354">_xlfn.IFS(D354&lt;=PERCENTILE(D:D,0.2),1, D354&lt;=PERCENTILE(D:D,0.4),2, D354&lt;=PERCENTILE(D:D,0.6),3, D354&lt;=PERCENTILE(D:D,0.8),4,1,5)</f>
        <v>5</v>
      </c>
      <c r="H354" s="12">
        <f t="shared" si="5"/>
        <v>4</v>
      </c>
      <c r="I354" t="str" cm="1">
        <f t="array" ref="I354">INDEX($O$2:$O$26,MATCH(1,($L$2:$L$26=$E354)*($M$2:$M$26=$H354),0))</f>
        <v>Fiéis</v>
      </c>
    </row>
    <row r="355" spans="1:9" x14ac:dyDescent="0.25">
      <c r="A355" t="str">
        <v>CS-12505</v>
      </c>
      <c r="B355" cm="1">
        <f t="array" ref="B355">MAX(Tabela_Total_RFM!B:B) - MAX(IF(Tabela_Total_RFM!E:E=RFM!A355,Tabela_Total_RFM!B:B))</f>
        <v>58</v>
      </c>
      <c r="C355" cm="1">
        <f t="array" ref="C355">COUNTA(_xlfn.UNIQUE(_xlfn._xlws.FILTER(Tabela_Total_RFM!A:A,Tabela_Total_RFM!E:E=RFM!A355)))</f>
        <v>6</v>
      </c>
      <c r="D355" s="15">
        <f>SUMIF(Tabela_Total_RFM!E:E,RFM!A355,Tabela_Total_RFM!G:G)</f>
        <v>5690.0550000000003</v>
      </c>
      <c r="E355">
        <v>5</v>
      </c>
      <c r="F355">
        <v>2</v>
      </c>
      <c r="G355" cm="1">
        <f t="array" ref="G355">_xlfn.IFS(D355&lt;=PERCENTILE(D:D,0.2),1, D355&lt;=PERCENTILE(D:D,0.4),2, D355&lt;=PERCENTILE(D:D,0.6),3, D355&lt;=PERCENTILE(D:D,0.8),4,1,5)</f>
        <v>5</v>
      </c>
      <c r="H355" s="12">
        <f t="shared" si="5"/>
        <v>4</v>
      </c>
      <c r="I355" t="str" cm="1">
        <f t="array" ref="I355">INDEX($O$2:$O$26,MATCH(1,($L$2:$L$26=$E355)*($M$2:$M$26=$H355),0))</f>
        <v>Fiéis</v>
      </c>
    </row>
    <row r="356" spans="1:9" x14ac:dyDescent="0.25">
      <c r="A356" t="str">
        <v>NP-18670</v>
      </c>
      <c r="B356" cm="1">
        <f t="array" ref="B356">MAX(Tabela_Total_RFM!B:B) - MAX(IF(Tabela_Total_RFM!E:E=RFM!A356,Tabela_Total_RFM!B:B))</f>
        <v>58</v>
      </c>
      <c r="C356" cm="1">
        <f t="array" ref="C356">COUNTA(_xlfn.UNIQUE(_xlfn._xlws.FILTER(Tabela_Total_RFM!A:A,Tabela_Total_RFM!E:E=RFM!A356)))</f>
        <v>5</v>
      </c>
      <c r="D356" s="15">
        <f>SUMIF(Tabela_Total_RFM!E:E,RFM!A356,Tabela_Total_RFM!G:G)</f>
        <v>3908.402</v>
      </c>
      <c r="E356">
        <v>5</v>
      </c>
      <c r="F356">
        <v>2</v>
      </c>
      <c r="G356" cm="1">
        <f t="array" ref="G356">_xlfn.IFS(D356&lt;=PERCENTILE(D:D,0.2),1, D356&lt;=PERCENTILE(D:D,0.4),2, D356&lt;=PERCENTILE(D:D,0.6),3, D356&lt;=PERCENTILE(D:D,0.8),4,1,5)</f>
        <v>4</v>
      </c>
      <c r="H356" s="12">
        <f t="shared" si="5"/>
        <v>3</v>
      </c>
      <c r="I356" t="str" cm="1">
        <f t="array" ref="I356">INDEX($O$2:$O$26,MATCH(1,($L$2:$L$26=$E356)*($M$2:$M$26=$H356),0))</f>
        <v>Fiéis Potencial</v>
      </c>
    </row>
    <row r="357" spans="1:9" x14ac:dyDescent="0.25">
      <c r="A357" t="str">
        <v>SF-20200</v>
      </c>
      <c r="B357" cm="1">
        <f t="array" ref="B357">MAX(Tabela_Total_RFM!B:B) - MAX(IF(Tabela_Total_RFM!E:E=RFM!A357,Tabela_Total_RFM!B:B))</f>
        <v>59</v>
      </c>
      <c r="C357" cm="1">
        <f t="array" ref="C357">COUNTA(_xlfn.UNIQUE(_xlfn._xlws.FILTER(Tabela_Total_RFM!A:A,Tabela_Total_RFM!E:E=RFM!A357)))</f>
        <v>9</v>
      </c>
      <c r="D357" s="15">
        <f>SUMIF(Tabela_Total_RFM!E:E,RFM!A357,Tabela_Total_RFM!G:G)</f>
        <v>3422.7859999999991</v>
      </c>
      <c r="E357">
        <v>5</v>
      </c>
      <c r="F357">
        <v>3</v>
      </c>
      <c r="G357" cm="1">
        <f t="array" ref="G357">_xlfn.IFS(D357&lt;=PERCENTILE(D:D,0.2),1, D357&lt;=PERCENTILE(D:D,0.4),2, D357&lt;=PERCENTILE(D:D,0.6),3, D357&lt;=PERCENTILE(D:D,0.8),4,1,5)</f>
        <v>4</v>
      </c>
      <c r="H357" s="12">
        <f t="shared" si="5"/>
        <v>4</v>
      </c>
      <c r="I357" t="str" cm="1">
        <f t="array" ref="I357">INDEX($O$2:$O$26,MATCH(1,($L$2:$L$26=$E357)*($M$2:$M$26=$H357),0))</f>
        <v>Fiéis</v>
      </c>
    </row>
    <row r="358" spans="1:9" x14ac:dyDescent="0.25">
      <c r="A358" t="str">
        <v>SF-20065</v>
      </c>
      <c r="B358" cm="1">
        <f t="array" ref="B358">MAX(Tabela_Total_RFM!B:B) - MAX(IF(Tabela_Total_RFM!E:E=RFM!A358,Tabela_Total_RFM!B:B))</f>
        <v>59</v>
      </c>
      <c r="C358" cm="1">
        <f t="array" ref="C358">COUNTA(_xlfn.UNIQUE(_xlfn._xlws.FILTER(Tabela_Total_RFM!A:A,Tabela_Total_RFM!E:E=RFM!A358)))</f>
        <v>7</v>
      </c>
      <c r="D358" s="15">
        <f>SUMIF(Tabela_Total_RFM!E:E,RFM!A358,Tabela_Total_RFM!G:G)</f>
        <v>763.54600000000005</v>
      </c>
      <c r="E358">
        <v>5</v>
      </c>
      <c r="F358">
        <v>3</v>
      </c>
      <c r="G358" cm="1">
        <f t="array" ref="G358">_xlfn.IFS(D358&lt;=PERCENTILE(D:D,0.2),1, D358&lt;=PERCENTILE(D:D,0.4),2, D358&lt;=PERCENTILE(D:D,0.6),3, D358&lt;=PERCENTILE(D:D,0.8),4,1,5)</f>
        <v>1</v>
      </c>
      <c r="H358" s="12">
        <f t="shared" si="5"/>
        <v>2</v>
      </c>
      <c r="I358" t="str" cm="1">
        <f t="array" ref="I358">INDEX($O$2:$O$26,MATCH(1,($L$2:$L$26=$E358)*($M$2:$M$26=$H358),0))</f>
        <v>Fiéis Potencial</v>
      </c>
    </row>
    <row r="359" spans="1:9" x14ac:dyDescent="0.25">
      <c r="A359" t="str">
        <v>AH-10120</v>
      </c>
      <c r="B359" cm="1">
        <f t="array" ref="B359">MAX(Tabela_Total_RFM!B:B) - MAX(IF(Tabela_Total_RFM!E:E=RFM!A359,Tabela_Total_RFM!B:B))</f>
        <v>60</v>
      </c>
      <c r="C359" cm="1">
        <f t="array" ref="C359">COUNTA(_xlfn.UNIQUE(_xlfn._xlws.FILTER(Tabela_Total_RFM!A:A,Tabela_Total_RFM!E:E=RFM!A359)))</f>
        <v>7</v>
      </c>
      <c r="D359" s="15">
        <f>SUMIF(Tabela_Total_RFM!E:E,RFM!A359,Tabela_Total_RFM!G:G)</f>
        <v>1735.5139999999999</v>
      </c>
      <c r="E359">
        <v>5</v>
      </c>
      <c r="F359">
        <v>3</v>
      </c>
      <c r="G359" cm="1">
        <f t="array" ref="G359">_xlfn.IFS(D359&lt;=PERCENTILE(D:D,0.2),1, D359&lt;=PERCENTILE(D:D,0.4),2, D359&lt;=PERCENTILE(D:D,0.6),3, D359&lt;=PERCENTILE(D:D,0.8),4,1,5)</f>
        <v>2</v>
      </c>
      <c r="H359" s="12">
        <f t="shared" si="5"/>
        <v>3</v>
      </c>
      <c r="I359" t="str" cm="1">
        <f t="array" ref="I359">INDEX($O$2:$O$26,MATCH(1,($L$2:$L$26=$E359)*($M$2:$M$26=$H359),0))</f>
        <v>Fiéis Potencial</v>
      </c>
    </row>
    <row r="360" spans="1:9" x14ac:dyDescent="0.25">
      <c r="A360" t="str">
        <v>CY-12745</v>
      </c>
      <c r="B360" cm="1">
        <f t="array" ref="B360">MAX(Tabela_Total_RFM!B:B) - MAX(IF(Tabela_Total_RFM!E:E=RFM!A360,Tabela_Total_RFM!B:B))</f>
        <v>60</v>
      </c>
      <c r="C360" cm="1">
        <f t="array" ref="C360">COUNTA(_xlfn.UNIQUE(_xlfn._xlws.FILTER(Tabela_Total_RFM!A:A,Tabela_Total_RFM!E:E=RFM!A360)))</f>
        <v>8</v>
      </c>
      <c r="D360" s="15">
        <f>SUMIF(Tabela_Total_RFM!E:E,RFM!A360,Tabela_Total_RFM!G:G)</f>
        <v>2900.0259999999998</v>
      </c>
      <c r="E360">
        <v>5</v>
      </c>
      <c r="F360">
        <v>3</v>
      </c>
      <c r="G360" cm="1">
        <f t="array" ref="G360">_xlfn.IFS(D360&lt;=PERCENTILE(D:D,0.2),1, D360&lt;=PERCENTILE(D:D,0.4),2, D360&lt;=PERCENTILE(D:D,0.6),3, D360&lt;=PERCENTILE(D:D,0.8),4,1,5)</f>
        <v>4</v>
      </c>
      <c r="H360" s="12">
        <f t="shared" si="5"/>
        <v>4</v>
      </c>
      <c r="I360" t="str" cm="1">
        <f t="array" ref="I360">INDEX($O$2:$O$26,MATCH(1,($L$2:$L$26=$E360)*($M$2:$M$26=$H360),0))</f>
        <v>Fiéis</v>
      </c>
    </row>
    <row r="361" spans="1:9" x14ac:dyDescent="0.25">
      <c r="A361" t="str">
        <v>MM-18055</v>
      </c>
      <c r="B361" cm="1">
        <f t="array" ref="B361">MAX(Tabela_Total_RFM!B:B) - MAX(IF(Tabela_Total_RFM!E:E=RFM!A361,Tabela_Total_RFM!B:B))</f>
        <v>61</v>
      </c>
      <c r="C361" cm="1">
        <f t="array" ref="C361">COUNTA(_xlfn.UNIQUE(_xlfn._xlws.FILTER(Tabela_Total_RFM!A:A,Tabela_Total_RFM!E:E=RFM!A361)))</f>
        <v>8</v>
      </c>
      <c r="D361" s="15">
        <f>SUMIF(Tabela_Total_RFM!E:E,RFM!A361,Tabela_Total_RFM!G:G)</f>
        <v>2749.8809999999999</v>
      </c>
      <c r="E361">
        <v>5</v>
      </c>
      <c r="F361">
        <v>3</v>
      </c>
      <c r="G361" cm="1">
        <f t="array" ref="G361">_xlfn.IFS(D361&lt;=PERCENTILE(D:D,0.2),1, D361&lt;=PERCENTILE(D:D,0.4),2, D361&lt;=PERCENTILE(D:D,0.6),3, D361&lt;=PERCENTILE(D:D,0.8),4,1,5)</f>
        <v>4</v>
      </c>
      <c r="H361" s="12">
        <f t="shared" si="5"/>
        <v>4</v>
      </c>
      <c r="I361" t="str" cm="1">
        <f t="array" ref="I361">INDEX($O$2:$O$26,MATCH(1,($L$2:$L$26=$E361)*($M$2:$M$26=$H361),0))</f>
        <v>Fiéis</v>
      </c>
    </row>
    <row r="362" spans="1:9" x14ac:dyDescent="0.25">
      <c r="A362" t="str">
        <v>JK-15205</v>
      </c>
      <c r="B362" cm="1">
        <f t="array" ref="B362">MAX(Tabela_Total_RFM!B:B) - MAX(IF(Tabela_Total_RFM!E:E=RFM!A362,Tabela_Total_RFM!B:B))</f>
        <v>61</v>
      </c>
      <c r="C362" cm="1">
        <f t="array" ref="C362">COUNTA(_xlfn.UNIQUE(_xlfn._xlws.FILTER(Tabela_Total_RFM!A:A,Tabela_Total_RFM!E:E=RFM!A362)))</f>
        <v>5</v>
      </c>
      <c r="D362" s="15">
        <f>SUMIF(Tabela_Total_RFM!E:E,RFM!A362,Tabela_Total_RFM!G:G)</f>
        <v>4427.1420000000007</v>
      </c>
      <c r="E362">
        <v>5</v>
      </c>
      <c r="F362">
        <v>2</v>
      </c>
      <c r="G362" cm="1">
        <f t="array" ref="G362">_xlfn.IFS(D362&lt;=PERCENTILE(D:D,0.2),1, D362&lt;=PERCENTILE(D:D,0.4),2, D362&lt;=PERCENTILE(D:D,0.6),3, D362&lt;=PERCENTILE(D:D,0.8),4,1,5)</f>
        <v>5</v>
      </c>
      <c r="H362" s="12">
        <f t="shared" si="5"/>
        <v>4</v>
      </c>
      <c r="I362" t="str" cm="1">
        <f t="array" ref="I362">INDEX($O$2:$O$26,MATCH(1,($L$2:$L$26=$E362)*($M$2:$M$26=$H362),0))</f>
        <v>Fiéis</v>
      </c>
    </row>
    <row r="363" spans="1:9" x14ac:dyDescent="0.25">
      <c r="A363" t="str">
        <v>JK-15625</v>
      </c>
      <c r="B363" cm="1">
        <f t="array" ref="B363">MAX(Tabela_Total_RFM!B:B) - MAX(IF(Tabela_Total_RFM!E:E=RFM!A363,Tabela_Total_RFM!B:B))</f>
        <v>61</v>
      </c>
      <c r="C363" cm="1">
        <f t="array" ref="C363">COUNTA(_xlfn.UNIQUE(_xlfn._xlws.FILTER(Tabela_Total_RFM!A:A,Tabela_Total_RFM!E:E=RFM!A363)))</f>
        <v>7</v>
      </c>
      <c r="D363" s="15">
        <f>SUMIF(Tabela_Total_RFM!E:E,RFM!A363,Tabela_Total_RFM!G:G)</f>
        <v>3760.0279999999998</v>
      </c>
      <c r="E363">
        <v>5</v>
      </c>
      <c r="F363">
        <v>3</v>
      </c>
      <c r="G363" cm="1">
        <f t="array" ref="G363">_xlfn.IFS(D363&lt;=PERCENTILE(D:D,0.2),1, D363&lt;=PERCENTILE(D:D,0.4),2, D363&lt;=PERCENTILE(D:D,0.6),3, D363&lt;=PERCENTILE(D:D,0.8),4,1,5)</f>
        <v>4</v>
      </c>
      <c r="H363" s="12">
        <f t="shared" si="5"/>
        <v>4</v>
      </c>
      <c r="I363" t="str" cm="1">
        <f t="array" ref="I363">INDEX($O$2:$O$26,MATCH(1,($L$2:$L$26=$E363)*($M$2:$M$26=$H363),0))</f>
        <v>Fiéis</v>
      </c>
    </row>
    <row r="364" spans="1:9" x14ac:dyDescent="0.25">
      <c r="A364" t="str">
        <v>RA-19945</v>
      </c>
      <c r="B364" cm="1">
        <f t="array" ref="B364">MAX(Tabela_Total_RFM!B:B) - MAX(IF(Tabela_Total_RFM!E:E=RFM!A364,Tabela_Total_RFM!B:B))</f>
        <v>61</v>
      </c>
      <c r="C364" cm="1">
        <f t="array" ref="C364">COUNTA(_xlfn.UNIQUE(_xlfn._xlws.FILTER(Tabela_Total_RFM!A:A,Tabela_Total_RFM!E:E=RFM!A364)))</f>
        <v>5</v>
      </c>
      <c r="D364" s="15">
        <f>SUMIF(Tabela_Total_RFM!E:E,RFM!A364,Tabela_Total_RFM!G:G)</f>
        <v>1686.9224999999999</v>
      </c>
      <c r="E364">
        <v>5</v>
      </c>
      <c r="F364">
        <v>2</v>
      </c>
      <c r="G364" cm="1">
        <f t="array" ref="G364">_xlfn.IFS(D364&lt;=PERCENTILE(D:D,0.2),1, D364&lt;=PERCENTILE(D:D,0.4),2, D364&lt;=PERCENTILE(D:D,0.6),3, D364&lt;=PERCENTILE(D:D,0.8),4,1,5)</f>
        <v>2</v>
      </c>
      <c r="H364" s="12">
        <f t="shared" si="5"/>
        <v>2</v>
      </c>
      <c r="I364" t="str" cm="1">
        <f t="array" ref="I364">INDEX($O$2:$O$26,MATCH(1,($L$2:$L$26=$E364)*($M$2:$M$26=$H364),0))</f>
        <v>Fiéis Potencial</v>
      </c>
    </row>
    <row r="365" spans="1:9" x14ac:dyDescent="0.25">
      <c r="A365" t="str">
        <v>GB-14530</v>
      </c>
      <c r="B365" cm="1">
        <f t="array" ref="B365">MAX(Tabela_Total_RFM!B:B) - MAX(IF(Tabela_Total_RFM!E:E=RFM!A365,Tabela_Total_RFM!B:B))</f>
        <v>62</v>
      </c>
      <c r="C365" cm="1">
        <f t="array" ref="C365">COUNTA(_xlfn.UNIQUE(_xlfn._xlws.FILTER(Tabela_Total_RFM!A:A,Tabela_Total_RFM!E:E=RFM!A365)))</f>
        <v>11</v>
      </c>
      <c r="D365" s="15">
        <f>SUMIF(Tabela_Total_RFM!E:E,RFM!A365,Tabela_Total_RFM!G:G)</f>
        <v>1568.44</v>
      </c>
      <c r="E365">
        <v>5</v>
      </c>
      <c r="F365">
        <v>4</v>
      </c>
      <c r="G365" cm="1">
        <f t="array" ref="G365">_xlfn.IFS(D365&lt;=PERCENTILE(D:D,0.2),1, D365&lt;=PERCENTILE(D:D,0.4),2, D365&lt;=PERCENTILE(D:D,0.6),3, D365&lt;=PERCENTILE(D:D,0.8),4,1,5)</f>
        <v>2</v>
      </c>
      <c r="H365" s="12">
        <f t="shared" si="5"/>
        <v>3</v>
      </c>
      <c r="I365" t="str" cm="1">
        <f t="array" ref="I365">INDEX($O$2:$O$26,MATCH(1,($L$2:$L$26=$E365)*($M$2:$M$26=$H365),0))</f>
        <v>Fiéis Potencial</v>
      </c>
    </row>
    <row r="366" spans="1:9" x14ac:dyDescent="0.25">
      <c r="A366" t="str">
        <v>SA-20830</v>
      </c>
      <c r="B366" cm="1">
        <f t="array" ref="B366">MAX(Tabela_Total_RFM!B:B) - MAX(IF(Tabela_Total_RFM!E:E=RFM!A366,Tabela_Total_RFM!B:B))</f>
        <v>63</v>
      </c>
      <c r="C366" cm="1">
        <f t="array" ref="C366">COUNTA(_xlfn.UNIQUE(_xlfn._xlws.FILTER(Tabela_Total_RFM!A:A,Tabela_Total_RFM!E:E=RFM!A366)))</f>
        <v>10</v>
      </c>
      <c r="D366" s="15">
        <f>SUMIF(Tabela_Total_RFM!E:E,RFM!A366,Tabela_Total_RFM!G:G)</f>
        <v>4767.3414999999995</v>
      </c>
      <c r="E366">
        <v>5</v>
      </c>
      <c r="F366">
        <v>4</v>
      </c>
      <c r="G366" cm="1">
        <f t="array" ref="G366">_xlfn.IFS(D366&lt;=PERCENTILE(D:D,0.2),1, D366&lt;=PERCENTILE(D:D,0.4),2, D366&lt;=PERCENTILE(D:D,0.6),3, D366&lt;=PERCENTILE(D:D,0.8),4,1,5)</f>
        <v>5</v>
      </c>
      <c r="H366" s="12">
        <f t="shared" si="5"/>
        <v>5</v>
      </c>
      <c r="I366" t="str" cm="1">
        <f t="array" ref="I366">INDEX($O$2:$O$26,MATCH(1,($L$2:$L$26=$E366)*($M$2:$M$26=$H366),0))</f>
        <v>Campeão</v>
      </c>
    </row>
    <row r="367" spans="1:9" x14ac:dyDescent="0.25">
      <c r="A367" t="str">
        <v>MA-17560</v>
      </c>
      <c r="B367" cm="1">
        <f t="array" ref="B367">MAX(Tabela_Total_RFM!B:B) - MAX(IF(Tabela_Total_RFM!E:E=RFM!A367,Tabela_Total_RFM!B:B))</f>
        <v>64</v>
      </c>
      <c r="C367" cm="1">
        <f t="array" ref="C367">COUNTA(_xlfn.UNIQUE(_xlfn._xlws.FILTER(Tabela_Total_RFM!A:A,Tabela_Total_RFM!E:E=RFM!A367)))</f>
        <v>11</v>
      </c>
      <c r="D367" s="15">
        <f>SUMIF(Tabela_Total_RFM!E:E,RFM!A367,Tabela_Total_RFM!G:G)</f>
        <v>4299.1610000000001</v>
      </c>
      <c r="E367">
        <v>5</v>
      </c>
      <c r="F367">
        <v>4</v>
      </c>
      <c r="G367" cm="1">
        <f t="array" ref="G367">_xlfn.IFS(D367&lt;=PERCENTILE(D:D,0.2),1, D367&lt;=PERCENTILE(D:D,0.4),2, D367&lt;=PERCENTILE(D:D,0.6),3, D367&lt;=PERCENTILE(D:D,0.8),4,1,5)</f>
        <v>5</v>
      </c>
      <c r="H367" s="12">
        <f t="shared" si="5"/>
        <v>5</v>
      </c>
      <c r="I367" t="str" cm="1">
        <f t="array" ref="I367">INDEX($O$2:$O$26,MATCH(1,($L$2:$L$26=$E367)*($M$2:$M$26=$H367),0))</f>
        <v>Campeão</v>
      </c>
    </row>
    <row r="368" spans="1:9" x14ac:dyDescent="0.25">
      <c r="A368" t="str">
        <v>TW-21025</v>
      </c>
      <c r="B368" cm="1">
        <f t="array" ref="B368">MAX(Tabela_Total_RFM!B:B) - MAX(IF(Tabela_Total_RFM!E:E=RFM!A368,Tabela_Total_RFM!B:B))</f>
        <v>64</v>
      </c>
      <c r="C368" cm="1">
        <f t="array" ref="C368">COUNTA(_xlfn.UNIQUE(_xlfn._xlws.FILTER(Tabela_Total_RFM!A:A,Tabela_Total_RFM!E:E=RFM!A368)))</f>
        <v>7</v>
      </c>
      <c r="D368" s="15">
        <f>SUMIF(Tabela_Total_RFM!E:E,RFM!A368,Tabela_Total_RFM!G:G)</f>
        <v>5278.8259999999991</v>
      </c>
      <c r="E368">
        <v>5</v>
      </c>
      <c r="F368">
        <v>3</v>
      </c>
      <c r="G368" cm="1">
        <f t="array" ref="G368">_xlfn.IFS(D368&lt;=PERCENTILE(D:D,0.2),1, D368&lt;=PERCENTILE(D:D,0.4),2, D368&lt;=PERCENTILE(D:D,0.6),3, D368&lt;=PERCENTILE(D:D,0.8),4,1,5)</f>
        <v>5</v>
      </c>
      <c r="H368" s="12">
        <f t="shared" si="5"/>
        <v>4</v>
      </c>
      <c r="I368" t="str" cm="1">
        <f t="array" ref="I368">INDEX($O$2:$O$26,MATCH(1,($L$2:$L$26=$E368)*($M$2:$M$26=$H368),0))</f>
        <v>Fiéis</v>
      </c>
    </row>
    <row r="369" spans="1:9" x14ac:dyDescent="0.25">
      <c r="A369" t="str">
        <v>OT-18730</v>
      </c>
      <c r="B369" cm="1">
        <f t="array" ref="B369">MAX(Tabela_Total_RFM!B:B) - MAX(IF(Tabela_Total_RFM!E:E=RFM!A369,Tabela_Total_RFM!B:B))</f>
        <v>65</v>
      </c>
      <c r="C369" cm="1">
        <f t="array" ref="C369">COUNTA(_xlfn.UNIQUE(_xlfn._xlws.FILTER(Tabela_Total_RFM!A:A,Tabela_Total_RFM!E:E=RFM!A369)))</f>
        <v>5</v>
      </c>
      <c r="D369" s="15">
        <f>SUMIF(Tabela_Total_RFM!E:E,RFM!A369,Tabela_Total_RFM!G:G)</f>
        <v>3818.6240000000003</v>
      </c>
      <c r="E369">
        <v>5</v>
      </c>
      <c r="F369">
        <v>2</v>
      </c>
      <c r="G369" cm="1">
        <f t="array" ref="G369">_xlfn.IFS(D369&lt;=PERCENTILE(D:D,0.2),1, D369&lt;=PERCENTILE(D:D,0.4),2, D369&lt;=PERCENTILE(D:D,0.6),3, D369&lt;=PERCENTILE(D:D,0.8),4,1,5)</f>
        <v>4</v>
      </c>
      <c r="H369" s="12">
        <f t="shared" si="5"/>
        <v>3</v>
      </c>
      <c r="I369" t="str" cm="1">
        <f t="array" ref="I369">INDEX($O$2:$O$26,MATCH(1,($L$2:$L$26=$E369)*($M$2:$M$26=$H369),0))</f>
        <v>Fiéis Potencial</v>
      </c>
    </row>
    <row r="370" spans="1:9" x14ac:dyDescent="0.25">
      <c r="A370" t="str">
        <v>JF-15190</v>
      </c>
      <c r="B370" cm="1">
        <f t="array" ref="B370">MAX(Tabela_Total_RFM!B:B) - MAX(IF(Tabela_Total_RFM!E:E=RFM!A370,Tabela_Total_RFM!B:B))</f>
        <v>65</v>
      </c>
      <c r="C370" cm="1">
        <f t="array" ref="C370">COUNTA(_xlfn.UNIQUE(_xlfn._xlws.FILTER(Tabela_Total_RFM!A:A,Tabela_Total_RFM!E:E=RFM!A370)))</f>
        <v>7</v>
      </c>
      <c r="D370" s="15">
        <f>SUMIF(Tabela_Total_RFM!E:E,RFM!A370,Tabela_Total_RFM!G:G)</f>
        <v>2279.5859999999998</v>
      </c>
      <c r="E370">
        <v>5</v>
      </c>
      <c r="F370">
        <v>3</v>
      </c>
      <c r="G370" cm="1">
        <f t="array" ref="G370">_xlfn.IFS(D370&lt;=PERCENTILE(D:D,0.2),1, D370&lt;=PERCENTILE(D:D,0.4),2, D370&lt;=PERCENTILE(D:D,0.6),3, D370&lt;=PERCENTILE(D:D,0.8),4,1,5)</f>
        <v>3</v>
      </c>
      <c r="H370" s="12">
        <f t="shared" si="5"/>
        <v>3</v>
      </c>
      <c r="I370" t="str" cm="1">
        <f t="array" ref="I370">INDEX($O$2:$O$26,MATCH(1,($L$2:$L$26=$E370)*($M$2:$M$26=$H370),0))</f>
        <v>Fiéis Potencial</v>
      </c>
    </row>
    <row r="371" spans="1:9" x14ac:dyDescent="0.25">
      <c r="A371" t="str">
        <v>BF-11215</v>
      </c>
      <c r="B371" cm="1">
        <f t="array" ref="B371">MAX(Tabela_Total_RFM!B:B) - MAX(IF(Tabela_Total_RFM!E:E=RFM!A371,Tabela_Total_RFM!B:B))</f>
        <v>65</v>
      </c>
      <c r="C371" cm="1">
        <f t="array" ref="C371">COUNTA(_xlfn.UNIQUE(_xlfn._xlws.FILTER(Tabela_Total_RFM!A:A,Tabela_Total_RFM!E:E=RFM!A371)))</f>
        <v>4</v>
      </c>
      <c r="D371" s="15">
        <f>SUMIF(Tabela_Total_RFM!E:E,RFM!A371,Tabela_Total_RFM!G:G)</f>
        <v>1585.162</v>
      </c>
      <c r="E371">
        <v>5</v>
      </c>
      <c r="F371">
        <v>2</v>
      </c>
      <c r="G371" cm="1">
        <f t="array" ref="G371">_xlfn.IFS(D371&lt;=PERCENTILE(D:D,0.2),1, D371&lt;=PERCENTILE(D:D,0.4),2, D371&lt;=PERCENTILE(D:D,0.6),3, D371&lt;=PERCENTILE(D:D,0.8),4,1,5)</f>
        <v>2</v>
      </c>
      <c r="H371" s="12">
        <f t="shared" si="5"/>
        <v>2</v>
      </c>
      <c r="I371" t="str" cm="1">
        <f t="array" ref="I371">INDEX($O$2:$O$26,MATCH(1,($L$2:$L$26=$E371)*($M$2:$M$26=$H371),0))</f>
        <v>Fiéis Potencial</v>
      </c>
    </row>
    <row r="372" spans="1:9" x14ac:dyDescent="0.25">
      <c r="A372" t="str">
        <v>JR-15700</v>
      </c>
      <c r="B372" cm="1">
        <f t="array" ref="B372">MAX(Tabela_Total_RFM!B:B) - MAX(IF(Tabela_Total_RFM!E:E=RFM!A372,Tabela_Total_RFM!B:B))</f>
        <v>68</v>
      </c>
      <c r="C372" cm="1">
        <f t="array" ref="C372">COUNTA(_xlfn.UNIQUE(_xlfn._xlws.FILTER(Tabela_Total_RFM!A:A,Tabela_Total_RFM!E:E=RFM!A372)))</f>
        <v>1</v>
      </c>
      <c r="D372" s="15">
        <f>SUMIF(Tabela_Total_RFM!E:E,RFM!A372,Tabela_Total_RFM!G:G)</f>
        <v>863.88</v>
      </c>
      <c r="E372">
        <v>5</v>
      </c>
      <c r="F372">
        <v>1</v>
      </c>
      <c r="G372" cm="1">
        <f t="array" ref="G372">_xlfn.IFS(D372&lt;=PERCENTILE(D:D,0.2),1, D372&lt;=PERCENTILE(D:D,0.4),2, D372&lt;=PERCENTILE(D:D,0.6),3, D372&lt;=PERCENTILE(D:D,0.8),4,1,5)</f>
        <v>1</v>
      </c>
      <c r="H372" s="12">
        <f t="shared" si="5"/>
        <v>1</v>
      </c>
      <c r="I372" t="str" cm="1">
        <f t="array" ref="I372">INDEX($O$2:$O$26,MATCH(1,($L$2:$L$26=$E372)*($M$2:$M$26=$H372),0))</f>
        <v>Novos Clientes</v>
      </c>
    </row>
    <row r="373" spans="1:9" x14ac:dyDescent="0.25">
      <c r="A373" t="str">
        <v>RB-19330</v>
      </c>
      <c r="B373" cm="1">
        <f t="array" ref="B373">MAX(Tabela_Total_RFM!B:B) - MAX(IF(Tabela_Total_RFM!E:E=RFM!A373,Tabela_Total_RFM!B:B))</f>
        <v>68</v>
      </c>
      <c r="C373" cm="1">
        <f t="array" ref="C373">COUNTA(_xlfn.UNIQUE(_xlfn._xlws.FILTER(Tabela_Total_RFM!A:A,Tabela_Total_RFM!E:E=RFM!A373)))</f>
        <v>2</v>
      </c>
      <c r="D373" s="15">
        <f>SUMIF(Tabela_Total_RFM!E:E,RFM!A373,Tabela_Total_RFM!G:G)</f>
        <v>1008.1959999999999</v>
      </c>
      <c r="E373">
        <v>5</v>
      </c>
      <c r="F373">
        <v>1</v>
      </c>
      <c r="G373" cm="1">
        <f t="array" ref="G373">_xlfn.IFS(D373&lt;=PERCENTILE(D:D,0.2),1, D373&lt;=PERCENTILE(D:D,0.4),2, D373&lt;=PERCENTILE(D:D,0.6),3, D373&lt;=PERCENTILE(D:D,0.8),4,1,5)</f>
        <v>2</v>
      </c>
      <c r="H373" s="12">
        <f t="shared" si="5"/>
        <v>2</v>
      </c>
      <c r="I373" t="str" cm="1">
        <f t="array" ref="I373">INDEX($O$2:$O$26,MATCH(1,($L$2:$L$26=$E373)*($M$2:$M$26=$H373),0))</f>
        <v>Fiéis Potencial</v>
      </c>
    </row>
    <row r="374" spans="1:9" x14ac:dyDescent="0.25">
      <c r="A374" t="str">
        <v>TA-21385</v>
      </c>
      <c r="B374" cm="1">
        <f t="array" ref="B374">MAX(Tabela_Total_RFM!B:B) - MAX(IF(Tabela_Total_RFM!E:E=RFM!A374,Tabela_Total_RFM!B:B))</f>
        <v>69</v>
      </c>
      <c r="C374" cm="1">
        <f t="array" ref="C374">COUNTA(_xlfn.UNIQUE(_xlfn._xlws.FILTER(Tabela_Total_RFM!A:A,Tabela_Total_RFM!E:E=RFM!A374)))</f>
        <v>4</v>
      </c>
      <c r="D374" s="15">
        <f>SUMIF(Tabela_Total_RFM!E:E,RFM!A374,Tabela_Total_RFM!G:G)</f>
        <v>14595.62</v>
      </c>
      <c r="E374">
        <v>5</v>
      </c>
      <c r="F374">
        <v>2</v>
      </c>
      <c r="G374" cm="1">
        <f t="array" ref="G374">_xlfn.IFS(D374&lt;=PERCENTILE(D:D,0.2),1, D374&lt;=PERCENTILE(D:D,0.4),2, D374&lt;=PERCENTILE(D:D,0.6),3, D374&lt;=PERCENTILE(D:D,0.8),4,1,5)</f>
        <v>5</v>
      </c>
      <c r="H374" s="12">
        <f t="shared" si="5"/>
        <v>4</v>
      </c>
      <c r="I374" t="str" cm="1">
        <f t="array" ref="I374">INDEX($O$2:$O$26,MATCH(1,($L$2:$L$26=$E374)*($M$2:$M$26=$H374),0))</f>
        <v>Fiéis</v>
      </c>
    </row>
    <row r="375" spans="1:9" x14ac:dyDescent="0.25">
      <c r="A375" t="str">
        <v>DW-13195</v>
      </c>
      <c r="B375" cm="1">
        <f t="array" ref="B375">MAX(Tabela_Total_RFM!B:B) - MAX(IF(Tabela_Total_RFM!E:E=RFM!A375,Tabela_Total_RFM!B:B))</f>
        <v>69</v>
      </c>
      <c r="C375" cm="1">
        <f t="array" ref="C375">COUNTA(_xlfn.UNIQUE(_xlfn._xlws.FILTER(Tabela_Total_RFM!A:A,Tabela_Total_RFM!E:E=RFM!A375)))</f>
        <v>6</v>
      </c>
      <c r="D375" s="15">
        <f>SUMIF(Tabela_Total_RFM!E:E,RFM!A375,Tabela_Total_RFM!G:G)</f>
        <v>1080.751</v>
      </c>
      <c r="E375">
        <v>5</v>
      </c>
      <c r="F375">
        <v>2</v>
      </c>
      <c r="G375" cm="1">
        <f t="array" ref="G375">_xlfn.IFS(D375&lt;=PERCENTILE(D:D,0.2),1, D375&lt;=PERCENTILE(D:D,0.4),2, D375&lt;=PERCENTILE(D:D,0.6),3, D375&lt;=PERCENTILE(D:D,0.8),4,1,5)</f>
        <v>2</v>
      </c>
      <c r="H375" s="12">
        <f t="shared" si="5"/>
        <v>2</v>
      </c>
      <c r="I375" t="str" cm="1">
        <f t="array" ref="I375">INDEX($O$2:$O$26,MATCH(1,($L$2:$L$26=$E375)*($M$2:$M$26=$H375),0))</f>
        <v>Fiéis Potencial</v>
      </c>
    </row>
    <row r="376" spans="1:9" x14ac:dyDescent="0.25">
      <c r="A376" t="str">
        <v>BD-11620</v>
      </c>
      <c r="B376" cm="1">
        <f t="array" ref="B376">MAX(Tabela_Total_RFM!B:B) - MAX(IF(Tabela_Total_RFM!E:E=RFM!A376,Tabela_Total_RFM!B:B))</f>
        <v>69</v>
      </c>
      <c r="C376" cm="1">
        <f t="array" ref="C376">COUNTA(_xlfn.UNIQUE(_xlfn._xlws.FILTER(Tabela_Total_RFM!A:A,Tabela_Total_RFM!E:E=RFM!A376)))</f>
        <v>6</v>
      </c>
      <c r="D376" s="15">
        <f>SUMIF(Tabela_Total_RFM!E:E,RFM!A376,Tabela_Total_RFM!G:G)</f>
        <v>1538.1099999999997</v>
      </c>
      <c r="E376">
        <v>5</v>
      </c>
      <c r="F376">
        <v>2</v>
      </c>
      <c r="G376" cm="1">
        <f t="array" ref="G376">_xlfn.IFS(D376&lt;=PERCENTILE(D:D,0.2),1, D376&lt;=PERCENTILE(D:D,0.4),2, D376&lt;=PERCENTILE(D:D,0.6),3, D376&lt;=PERCENTILE(D:D,0.8),4,1,5)</f>
        <v>2</v>
      </c>
      <c r="H376" s="12">
        <f t="shared" si="5"/>
        <v>2</v>
      </c>
      <c r="I376" t="str" cm="1">
        <f t="array" ref="I376">INDEX($O$2:$O$26,MATCH(1,($L$2:$L$26=$E376)*($M$2:$M$26=$H376),0))</f>
        <v>Fiéis Potencial</v>
      </c>
    </row>
    <row r="377" spans="1:9" x14ac:dyDescent="0.25">
      <c r="A377" t="str">
        <v>PS-18970</v>
      </c>
      <c r="B377" cm="1">
        <f t="array" ref="B377">MAX(Tabela_Total_RFM!B:B) - MAX(IF(Tabela_Total_RFM!E:E=RFM!A377,Tabela_Total_RFM!B:B))</f>
        <v>69</v>
      </c>
      <c r="C377" cm="1">
        <f t="array" ref="C377">COUNTA(_xlfn.UNIQUE(_xlfn._xlws.FILTER(Tabela_Total_RFM!A:A,Tabela_Total_RFM!E:E=RFM!A377)))</f>
        <v>8</v>
      </c>
      <c r="D377" s="15">
        <f>SUMIF(Tabela_Total_RFM!E:E,RFM!A377,Tabela_Total_RFM!G:G)</f>
        <v>1278.6389999999999</v>
      </c>
      <c r="E377">
        <v>5</v>
      </c>
      <c r="F377">
        <v>3</v>
      </c>
      <c r="G377" cm="1">
        <f t="array" ref="G377">_xlfn.IFS(D377&lt;=PERCENTILE(D:D,0.2),1, D377&lt;=PERCENTILE(D:D,0.4),2, D377&lt;=PERCENTILE(D:D,0.6),3, D377&lt;=PERCENTILE(D:D,0.8),4,1,5)</f>
        <v>2</v>
      </c>
      <c r="H377" s="12">
        <f t="shared" si="5"/>
        <v>3</v>
      </c>
      <c r="I377" t="str" cm="1">
        <f t="array" ref="I377">INDEX($O$2:$O$26,MATCH(1,($L$2:$L$26=$E377)*($M$2:$M$26=$H377),0))</f>
        <v>Fiéis Potencial</v>
      </c>
    </row>
    <row r="378" spans="1:9" x14ac:dyDescent="0.25">
      <c r="A378" t="str">
        <v>HA-14905</v>
      </c>
      <c r="B378" cm="1">
        <f t="array" ref="B378">MAX(Tabela_Total_RFM!B:B) - MAX(IF(Tabela_Total_RFM!E:E=RFM!A378,Tabela_Total_RFM!B:B))</f>
        <v>69</v>
      </c>
      <c r="C378" cm="1">
        <f t="array" ref="C378">COUNTA(_xlfn.UNIQUE(_xlfn._xlws.FILTER(Tabela_Total_RFM!A:A,Tabela_Total_RFM!E:E=RFM!A378)))</f>
        <v>7</v>
      </c>
      <c r="D378" s="15">
        <f>SUMIF(Tabela_Total_RFM!E:E,RFM!A378,Tabela_Total_RFM!G:G)</f>
        <v>2163.3000000000002</v>
      </c>
      <c r="E378">
        <v>5</v>
      </c>
      <c r="F378">
        <v>3</v>
      </c>
      <c r="G378" cm="1">
        <f t="array" ref="G378">_xlfn.IFS(D378&lt;=PERCENTILE(D:D,0.2),1, D378&lt;=PERCENTILE(D:D,0.4),2, D378&lt;=PERCENTILE(D:D,0.6),3, D378&lt;=PERCENTILE(D:D,0.8),4,1,5)</f>
        <v>3</v>
      </c>
      <c r="H378" s="12">
        <f t="shared" si="5"/>
        <v>3</v>
      </c>
      <c r="I378" t="str" cm="1">
        <f t="array" ref="I378">INDEX($O$2:$O$26,MATCH(1,($L$2:$L$26=$E378)*($M$2:$M$26=$H378),0))</f>
        <v>Fiéis Potencial</v>
      </c>
    </row>
    <row r="379" spans="1:9" x14ac:dyDescent="0.25">
      <c r="A379" t="str">
        <v>ML-17395</v>
      </c>
      <c r="B379" cm="1">
        <f t="array" ref="B379">MAX(Tabela_Total_RFM!B:B) - MAX(IF(Tabela_Total_RFM!E:E=RFM!A379,Tabela_Total_RFM!B:B))</f>
        <v>69</v>
      </c>
      <c r="C379" cm="1">
        <f t="array" ref="C379">COUNTA(_xlfn.UNIQUE(_xlfn._xlws.FILTER(Tabela_Total_RFM!A:A,Tabela_Total_RFM!E:E=RFM!A379)))</f>
        <v>9</v>
      </c>
      <c r="D379" s="15">
        <f>SUMIF(Tabela_Total_RFM!E:E,RFM!A379,Tabela_Total_RFM!G:G)</f>
        <v>2722.8429999999998</v>
      </c>
      <c r="E379">
        <v>5</v>
      </c>
      <c r="F379">
        <v>3</v>
      </c>
      <c r="G379" cm="1">
        <f t="array" ref="G379">_xlfn.IFS(D379&lt;=PERCENTILE(D:D,0.2),1, D379&lt;=PERCENTILE(D:D,0.4),2, D379&lt;=PERCENTILE(D:D,0.6),3, D379&lt;=PERCENTILE(D:D,0.8),4,1,5)</f>
        <v>3</v>
      </c>
      <c r="H379" s="12">
        <f t="shared" si="5"/>
        <v>3</v>
      </c>
      <c r="I379" t="str" cm="1">
        <f t="array" ref="I379">INDEX($O$2:$O$26,MATCH(1,($L$2:$L$26=$E379)*($M$2:$M$26=$H379),0))</f>
        <v>Fiéis Potencial</v>
      </c>
    </row>
    <row r="380" spans="1:9" x14ac:dyDescent="0.25">
      <c r="A380" t="str">
        <v>PH-18790</v>
      </c>
      <c r="B380" cm="1">
        <f t="array" ref="B380">MAX(Tabela_Total_RFM!B:B) - MAX(IF(Tabela_Total_RFM!E:E=RFM!A380,Tabela_Total_RFM!B:B))</f>
        <v>70</v>
      </c>
      <c r="C380" cm="1">
        <f t="array" ref="C380">COUNTA(_xlfn.UNIQUE(_xlfn._xlws.FILTER(Tabela_Total_RFM!A:A,Tabela_Total_RFM!E:E=RFM!A380)))</f>
        <v>1</v>
      </c>
      <c r="D380" s="15">
        <f>SUMIF(Tabela_Total_RFM!E:E,RFM!A380,Tabela_Total_RFM!G:G)</f>
        <v>729.64800000000002</v>
      </c>
      <c r="E380">
        <v>5</v>
      </c>
      <c r="F380">
        <v>1</v>
      </c>
      <c r="G380" cm="1">
        <f t="array" ref="G380">_xlfn.IFS(D380&lt;=PERCENTILE(D:D,0.2),1, D380&lt;=PERCENTILE(D:D,0.4),2, D380&lt;=PERCENTILE(D:D,0.6),3, D380&lt;=PERCENTILE(D:D,0.8),4,1,5)</f>
        <v>1</v>
      </c>
      <c r="H380" s="12">
        <f t="shared" si="5"/>
        <v>1</v>
      </c>
      <c r="I380" t="str" cm="1">
        <f t="array" ref="I380">INDEX($O$2:$O$26,MATCH(1,($L$2:$L$26=$E380)*($M$2:$M$26=$H380),0))</f>
        <v>Novos Clientes</v>
      </c>
    </row>
    <row r="381" spans="1:9" x14ac:dyDescent="0.25">
      <c r="A381" t="str">
        <v>SL-20155</v>
      </c>
      <c r="B381" cm="1">
        <f t="array" ref="B381">MAX(Tabela_Total_RFM!B:B) - MAX(IF(Tabela_Total_RFM!E:E=RFM!A381,Tabela_Total_RFM!B:B))</f>
        <v>70</v>
      </c>
      <c r="C381" cm="1">
        <f t="array" ref="C381">COUNTA(_xlfn.UNIQUE(_xlfn._xlws.FILTER(Tabela_Total_RFM!A:A,Tabela_Total_RFM!E:E=RFM!A381)))</f>
        <v>7</v>
      </c>
      <c r="D381" s="15">
        <f>SUMIF(Tabela_Total_RFM!E:E,RFM!A381,Tabela_Total_RFM!G:G)</f>
        <v>3053.0120000000006</v>
      </c>
      <c r="E381">
        <v>5</v>
      </c>
      <c r="F381">
        <v>3</v>
      </c>
      <c r="G381" cm="1">
        <f t="array" ref="G381">_xlfn.IFS(D381&lt;=PERCENTILE(D:D,0.2),1, D381&lt;=PERCENTILE(D:D,0.4),2, D381&lt;=PERCENTILE(D:D,0.6),3, D381&lt;=PERCENTILE(D:D,0.8),4,1,5)</f>
        <v>4</v>
      </c>
      <c r="H381" s="12">
        <f t="shared" si="5"/>
        <v>4</v>
      </c>
      <c r="I381" t="str" cm="1">
        <f t="array" ref="I381">INDEX($O$2:$O$26,MATCH(1,($L$2:$L$26=$E381)*($M$2:$M$26=$H381),0))</f>
        <v>Fiéis</v>
      </c>
    </row>
    <row r="382" spans="1:9" x14ac:dyDescent="0.25">
      <c r="A382" t="str">
        <v>NK-18490</v>
      </c>
      <c r="B382" cm="1">
        <f t="array" ref="B382">MAX(Tabela_Total_RFM!B:B) - MAX(IF(Tabela_Total_RFM!E:E=RFM!A382,Tabela_Total_RFM!B:B))</f>
        <v>70</v>
      </c>
      <c r="C382" cm="1">
        <f t="array" ref="C382">COUNTA(_xlfn.UNIQUE(_xlfn._xlws.FILTER(Tabela_Total_RFM!A:A,Tabela_Total_RFM!E:E=RFM!A382)))</f>
        <v>7</v>
      </c>
      <c r="D382" s="15">
        <f>SUMIF(Tabela_Total_RFM!E:E,RFM!A382,Tabela_Total_RFM!G:G)</f>
        <v>572.048</v>
      </c>
      <c r="E382">
        <v>5</v>
      </c>
      <c r="F382">
        <v>3</v>
      </c>
      <c r="G382" cm="1">
        <f t="array" ref="G382">_xlfn.IFS(D382&lt;=PERCENTILE(D:D,0.2),1, D382&lt;=PERCENTILE(D:D,0.4),2, D382&lt;=PERCENTILE(D:D,0.6),3, D382&lt;=PERCENTILE(D:D,0.8),4,1,5)</f>
        <v>1</v>
      </c>
      <c r="H382" s="12">
        <f t="shared" si="5"/>
        <v>2</v>
      </c>
      <c r="I382" t="str" cm="1">
        <f t="array" ref="I382">INDEX($O$2:$O$26,MATCH(1,($L$2:$L$26=$E382)*($M$2:$M$26=$H382),0))</f>
        <v>Fiéis Potencial</v>
      </c>
    </row>
    <row r="383" spans="1:9" x14ac:dyDescent="0.25">
      <c r="A383" t="str">
        <v>SP-20920</v>
      </c>
      <c r="B383" cm="1">
        <f t="array" ref="B383">MAX(Tabela_Total_RFM!B:B) - MAX(IF(Tabela_Total_RFM!E:E=RFM!A383,Tabela_Total_RFM!B:B))</f>
        <v>70</v>
      </c>
      <c r="C383" cm="1">
        <f t="array" ref="C383">COUNTA(_xlfn.UNIQUE(_xlfn._xlws.FILTER(Tabela_Total_RFM!A:A,Tabela_Total_RFM!E:E=RFM!A383)))</f>
        <v>6</v>
      </c>
      <c r="D383" s="15">
        <f>SUMIF(Tabela_Total_RFM!E:E,RFM!A383,Tabela_Total_RFM!G:G)</f>
        <v>3990.6889999999999</v>
      </c>
      <c r="E383">
        <v>5</v>
      </c>
      <c r="F383">
        <v>2</v>
      </c>
      <c r="G383" cm="1">
        <f t="array" ref="G383">_xlfn.IFS(D383&lt;=PERCENTILE(D:D,0.2),1, D383&lt;=PERCENTILE(D:D,0.4),2, D383&lt;=PERCENTILE(D:D,0.6),3, D383&lt;=PERCENTILE(D:D,0.8),4,1,5)</f>
        <v>4</v>
      </c>
      <c r="H383" s="12">
        <f t="shared" si="5"/>
        <v>3</v>
      </c>
      <c r="I383" t="str" cm="1">
        <f t="array" ref="I383">INDEX($O$2:$O$26,MATCH(1,($L$2:$L$26=$E383)*($M$2:$M$26=$H383),0))</f>
        <v>Fiéis Potencial</v>
      </c>
    </row>
    <row r="384" spans="1:9" x14ac:dyDescent="0.25">
      <c r="A384" t="str">
        <v>FC-14245</v>
      </c>
      <c r="B384" cm="1">
        <f t="array" ref="B384">MAX(Tabela_Total_RFM!B:B) - MAX(IF(Tabela_Total_RFM!E:E=RFM!A384,Tabela_Total_RFM!B:B))</f>
        <v>70</v>
      </c>
      <c r="C384" cm="1">
        <f t="array" ref="C384">COUNTA(_xlfn.UNIQUE(_xlfn._xlws.FILTER(Tabela_Total_RFM!A:A,Tabela_Total_RFM!E:E=RFM!A384)))</f>
        <v>7</v>
      </c>
      <c r="D384" s="15">
        <f>SUMIF(Tabela_Total_RFM!E:E,RFM!A384,Tabela_Total_RFM!G:G)</f>
        <v>3418.7420000000002</v>
      </c>
      <c r="E384">
        <v>5</v>
      </c>
      <c r="F384">
        <v>3</v>
      </c>
      <c r="G384" cm="1">
        <f t="array" ref="G384">_xlfn.IFS(D384&lt;=PERCENTILE(D:D,0.2),1, D384&lt;=PERCENTILE(D:D,0.4),2, D384&lt;=PERCENTILE(D:D,0.6),3, D384&lt;=PERCENTILE(D:D,0.8),4,1,5)</f>
        <v>4</v>
      </c>
      <c r="H384" s="12">
        <f t="shared" si="5"/>
        <v>4</v>
      </c>
      <c r="I384" t="str" cm="1">
        <f t="array" ref="I384">INDEX($O$2:$O$26,MATCH(1,($L$2:$L$26=$E384)*($M$2:$M$26=$H384),0))</f>
        <v>Fiéis</v>
      </c>
    </row>
    <row r="385" spans="1:9" x14ac:dyDescent="0.25">
      <c r="A385" t="str">
        <v>IG-15085</v>
      </c>
      <c r="B385" cm="1">
        <f t="array" ref="B385">MAX(Tabela_Total_RFM!B:B) - MAX(IF(Tabela_Total_RFM!E:E=RFM!A385,Tabela_Total_RFM!B:B))</f>
        <v>71</v>
      </c>
      <c r="C385" cm="1">
        <f t="array" ref="C385">COUNTA(_xlfn.UNIQUE(_xlfn._xlws.FILTER(Tabela_Total_RFM!A:A,Tabela_Total_RFM!E:E=RFM!A385)))</f>
        <v>4</v>
      </c>
      <c r="D385" s="15">
        <f>SUMIF(Tabela_Total_RFM!E:E,RFM!A385,Tabela_Total_RFM!G:G)</f>
        <v>744.57400000000007</v>
      </c>
      <c r="E385">
        <v>5</v>
      </c>
      <c r="F385">
        <v>2</v>
      </c>
      <c r="G385" cm="1">
        <f t="array" ref="G385">_xlfn.IFS(D385&lt;=PERCENTILE(D:D,0.2),1, D385&lt;=PERCENTILE(D:D,0.4),2, D385&lt;=PERCENTILE(D:D,0.6),3, D385&lt;=PERCENTILE(D:D,0.8),4,1,5)</f>
        <v>1</v>
      </c>
      <c r="H385" s="12">
        <f t="shared" si="5"/>
        <v>2</v>
      </c>
      <c r="I385" t="str" cm="1">
        <f t="array" ref="I385">INDEX($O$2:$O$26,MATCH(1,($L$2:$L$26=$E385)*($M$2:$M$26=$H385),0))</f>
        <v>Fiéis Potencial</v>
      </c>
    </row>
    <row r="386" spans="1:9" x14ac:dyDescent="0.25">
      <c r="A386" t="str">
        <v>PT-19090</v>
      </c>
      <c r="B386" cm="1">
        <f t="array" ref="B386">MAX(Tabela_Total_RFM!B:B) - MAX(IF(Tabela_Total_RFM!E:E=RFM!A386,Tabela_Total_RFM!B:B))</f>
        <v>71</v>
      </c>
      <c r="C386" cm="1">
        <f t="array" ref="C386">COUNTA(_xlfn.UNIQUE(_xlfn._xlws.FILTER(Tabela_Total_RFM!A:A,Tabela_Total_RFM!E:E=RFM!A386)))</f>
        <v>4</v>
      </c>
      <c r="D386" s="15">
        <f>SUMIF(Tabela_Total_RFM!E:E,RFM!A386,Tabela_Total_RFM!G:G)</f>
        <v>160.572</v>
      </c>
      <c r="E386">
        <v>5</v>
      </c>
      <c r="F386">
        <v>2</v>
      </c>
      <c r="G386" cm="1">
        <f t="array" ref="G386">_xlfn.IFS(D386&lt;=PERCENTILE(D:D,0.2),1, D386&lt;=PERCENTILE(D:D,0.4),2, D386&lt;=PERCENTILE(D:D,0.6),3, D386&lt;=PERCENTILE(D:D,0.8),4,1,5)</f>
        <v>1</v>
      </c>
      <c r="H386" s="12">
        <f t="shared" si="5"/>
        <v>2</v>
      </c>
      <c r="I386" t="str" cm="1">
        <f t="array" ref="I386">INDEX($O$2:$O$26,MATCH(1,($L$2:$L$26=$E386)*($M$2:$M$26=$H386),0))</f>
        <v>Fiéis Potencial</v>
      </c>
    </row>
    <row r="387" spans="1:9" x14ac:dyDescent="0.25">
      <c r="A387" t="str">
        <v>MY-18295</v>
      </c>
      <c r="B387" cm="1">
        <f t="array" ref="B387">MAX(Tabela_Total_RFM!B:B) - MAX(IF(Tabela_Total_RFM!E:E=RFM!A387,Tabela_Total_RFM!B:B))</f>
        <v>71</v>
      </c>
      <c r="C387" cm="1">
        <f t="array" ref="C387">COUNTA(_xlfn.UNIQUE(_xlfn._xlws.FILTER(Tabela_Total_RFM!A:A,Tabela_Total_RFM!E:E=RFM!A387)))</f>
        <v>11</v>
      </c>
      <c r="D387" s="15">
        <f>SUMIF(Tabela_Total_RFM!E:E,RFM!A387,Tabela_Total_RFM!G:G)</f>
        <v>4152.6959999999999</v>
      </c>
      <c r="E387">
        <v>5</v>
      </c>
      <c r="F387">
        <v>4</v>
      </c>
      <c r="G387" cm="1">
        <f t="array" ref="G387">_xlfn.IFS(D387&lt;=PERCENTILE(D:D,0.2),1, D387&lt;=PERCENTILE(D:D,0.4),2, D387&lt;=PERCENTILE(D:D,0.6),3, D387&lt;=PERCENTILE(D:D,0.8),4,1,5)</f>
        <v>4</v>
      </c>
      <c r="H387" s="12">
        <f t="shared" ref="H387:H450" si="6">ROUND(AVERAGE(F387,G387),0)</f>
        <v>4</v>
      </c>
      <c r="I387" t="str" cm="1">
        <f t="array" ref="I387">INDEX($O$2:$O$26,MATCH(1,($L$2:$L$26=$E387)*($M$2:$M$26=$H387),0))</f>
        <v>Fiéis</v>
      </c>
    </row>
    <row r="388" spans="1:9" x14ac:dyDescent="0.25">
      <c r="A388" t="str">
        <v>MP-17965</v>
      </c>
      <c r="B388" cm="1">
        <f t="array" ref="B388">MAX(Tabela_Total_RFM!B:B) - MAX(IF(Tabela_Total_RFM!E:E=RFM!A388,Tabela_Total_RFM!B:B))</f>
        <v>72</v>
      </c>
      <c r="C388" cm="1">
        <f t="array" ref="C388">COUNTA(_xlfn.UNIQUE(_xlfn._xlws.FILTER(Tabela_Total_RFM!A:A,Tabela_Total_RFM!E:E=RFM!A388)))</f>
        <v>9</v>
      </c>
      <c r="D388" s="15">
        <f>SUMIF(Tabela_Total_RFM!E:E,RFM!A388,Tabela_Total_RFM!G:G)</f>
        <v>3983.6420000000003</v>
      </c>
      <c r="E388">
        <v>5</v>
      </c>
      <c r="F388">
        <v>3</v>
      </c>
      <c r="G388" cm="1">
        <f t="array" ref="G388">_xlfn.IFS(D388&lt;=PERCENTILE(D:D,0.2),1, D388&lt;=PERCENTILE(D:D,0.4),2, D388&lt;=PERCENTILE(D:D,0.6),3, D388&lt;=PERCENTILE(D:D,0.8),4,1,5)</f>
        <v>4</v>
      </c>
      <c r="H388" s="12">
        <f t="shared" si="6"/>
        <v>4</v>
      </c>
      <c r="I388" t="str" cm="1">
        <f t="array" ref="I388">INDEX($O$2:$O$26,MATCH(1,($L$2:$L$26=$E388)*($M$2:$M$26=$H388),0))</f>
        <v>Fiéis</v>
      </c>
    </row>
    <row r="389" spans="1:9" x14ac:dyDescent="0.25">
      <c r="A389" t="str">
        <v>RD-19480</v>
      </c>
      <c r="B389" cm="1">
        <f t="array" ref="B389">MAX(Tabela_Total_RFM!B:B) - MAX(IF(Tabela_Total_RFM!E:E=RFM!A389,Tabela_Total_RFM!B:B))</f>
        <v>72</v>
      </c>
      <c r="C389" cm="1">
        <f t="array" ref="C389">COUNTA(_xlfn.UNIQUE(_xlfn._xlws.FILTER(Tabela_Total_RFM!A:A,Tabela_Total_RFM!E:E=RFM!A389)))</f>
        <v>8</v>
      </c>
      <c r="D389" s="15">
        <f>SUMIF(Tabela_Total_RFM!E:E,RFM!A389,Tabela_Total_RFM!G:G)</f>
        <v>4272.93</v>
      </c>
      <c r="E389">
        <v>5</v>
      </c>
      <c r="F389">
        <v>3</v>
      </c>
      <c r="G389" cm="1">
        <f t="array" ref="G389">_xlfn.IFS(D389&lt;=PERCENTILE(D:D,0.2),1, D389&lt;=PERCENTILE(D:D,0.4),2, D389&lt;=PERCENTILE(D:D,0.6),3, D389&lt;=PERCENTILE(D:D,0.8),4,1,5)</f>
        <v>4</v>
      </c>
      <c r="H389" s="12">
        <f t="shared" si="6"/>
        <v>4</v>
      </c>
      <c r="I389" t="str" cm="1">
        <f t="array" ref="I389">INDEX($O$2:$O$26,MATCH(1,($L$2:$L$26=$E389)*($M$2:$M$26=$H389),0))</f>
        <v>Fiéis</v>
      </c>
    </row>
    <row r="390" spans="1:9" x14ac:dyDescent="0.25">
      <c r="A390" t="str">
        <v>TH-21550</v>
      </c>
      <c r="B390" cm="1">
        <f t="array" ref="B390">MAX(Tabela_Total_RFM!B:B) - MAX(IF(Tabela_Total_RFM!E:E=RFM!A390,Tabela_Total_RFM!B:B))</f>
        <v>72</v>
      </c>
      <c r="C390" cm="1">
        <f t="array" ref="C390">COUNTA(_xlfn.UNIQUE(_xlfn._xlws.FILTER(Tabela_Total_RFM!A:A,Tabela_Total_RFM!E:E=RFM!A390)))</f>
        <v>7</v>
      </c>
      <c r="D390" s="15">
        <f>SUMIF(Tabela_Total_RFM!E:E,RFM!A390,Tabela_Total_RFM!G:G)</f>
        <v>4234.0960000000005</v>
      </c>
      <c r="E390">
        <v>5</v>
      </c>
      <c r="F390">
        <v>3</v>
      </c>
      <c r="G390" cm="1">
        <f t="array" ref="G390">_xlfn.IFS(D390&lt;=PERCENTILE(D:D,0.2),1, D390&lt;=PERCENTILE(D:D,0.4),2, D390&lt;=PERCENTILE(D:D,0.6),3, D390&lt;=PERCENTILE(D:D,0.8),4,1,5)</f>
        <v>4</v>
      </c>
      <c r="H390" s="12">
        <f t="shared" si="6"/>
        <v>4</v>
      </c>
      <c r="I390" t="str" cm="1">
        <f t="array" ref="I390">INDEX($O$2:$O$26,MATCH(1,($L$2:$L$26=$E390)*($M$2:$M$26=$H390),0))</f>
        <v>Fiéis</v>
      </c>
    </row>
    <row r="391" spans="1:9" x14ac:dyDescent="0.25">
      <c r="A391" t="str">
        <v>HH-15010</v>
      </c>
      <c r="B391" cm="1">
        <f t="array" ref="B391">MAX(Tabela_Total_RFM!B:B) - MAX(IF(Tabela_Total_RFM!E:E=RFM!A391,Tabela_Total_RFM!B:B))</f>
        <v>72</v>
      </c>
      <c r="C391" cm="1">
        <f t="array" ref="C391">COUNTA(_xlfn.UNIQUE(_xlfn._xlws.FILTER(Tabela_Total_RFM!A:A,Tabela_Total_RFM!E:E=RFM!A391)))</f>
        <v>2</v>
      </c>
      <c r="D391" s="15">
        <f>SUMIF(Tabela_Total_RFM!E:E,RFM!A391,Tabela_Total_RFM!G:G)</f>
        <v>218.66800000000001</v>
      </c>
      <c r="E391">
        <v>5</v>
      </c>
      <c r="F391">
        <v>1</v>
      </c>
      <c r="G391" cm="1">
        <f t="array" ref="G391">_xlfn.IFS(D391&lt;=PERCENTILE(D:D,0.2),1, D391&lt;=PERCENTILE(D:D,0.4),2, D391&lt;=PERCENTILE(D:D,0.6),3, D391&lt;=PERCENTILE(D:D,0.8),4,1,5)</f>
        <v>1</v>
      </c>
      <c r="H391" s="12">
        <f t="shared" si="6"/>
        <v>1</v>
      </c>
      <c r="I391" t="str" cm="1">
        <f t="array" ref="I391">INDEX($O$2:$O$26,MATCH(1,($L$2:$L$26=$E391)*($M$2:$M$26=$H391),0))</f>
        <v>Novos Clientes</v>
      </c>
    </row>
    <row r="392" spans="1:9" x14ac:dyDescent="0.25">
      <c r="A392" t="str">
        <v>MO-17500</v>
      </c>
      <c r="B392" cm="1">
        <f t="array" ref="B392">MAX(Tabela_Total_RFM!B:B) - MAX(IF(Tabela_Total_RFM!E:E=RFM!A392,Tabela_Total_RFM!B:B))</f>
        <v>72</v>
      </c>
      <c r="C392" cm="1">
        <f t="array" ref="C392">COUNTA(_xlfn.UNIQUE(_xlfn._xlws.FILTER(Tabela_Total_RFM!A:A,Tabela_Total_RFM!E:E=RFM!A392)))</f>
        <v>4</v>
      </c>
      <c r="D392" s="15">
        <f>SUMIF(Tabela_Total_RFM!E:E,RFM!A392,Tabela_Total_RFM!G:G)</f>
        <v>922.48700000000008</v>
      </c>
      <c r="E392">
        <v>5</v>
      </c>
      <c r="F392">
        <v>2</v>
      </c>
      <c r="G392" cm="1">
        <f t="array" ref="G392">_xlfn.IFS(D392&lt;=PERCENTILE(D:D,0.2),1, D392&lt;=PERCENTILE(D:D,0.4),2, D392&lt;=PERCENTILE(D:D,0.6),3, D392&lt;=PERCENTILE(D:D,0.8),4,1,5)</f>
        <v>1</v>
      </c>
      <c r="H392" s="12">
        <f t="shared" si="6"/>
        <v>2</v>
      </c>
      <c r="I392" t="str" cm="1">
        <f t="array" ref="I392">INDEX($O$2:$O$26,MATCH(1,($L$2:$L$26=$E392)*($M$2:$M$26=$H392),0))</f>
        <v>Fiéis Potencial</v>
      </c>
    </row>
    <row r="393" spans="1:9" x14ac:dyDescent="0.25">
      <c r="A393" t="str">
        <v>AJ-10960</v>
      </c>
      <c r="B393" cm="1">
        <f t="array" ref="B393">MAX(Tabela_Total_RFM!B:B) - MAX(IF(Tabela_Total_RFM!E:E=RFM!A393,Tabela_Total_RFM!B:B))</f>
        <v>74</v>
      </c>
      <c r="C393" cm="1">
        <f t="array" ref="C393">COUNTA(_xlfn.UNIQUE(_xlfn._xlws.FILTER(Tabela_Total_RFM!A:A,Tabela_Total_RFM!E:E=RFM!A393)))</f>
        <v>3</v>
      </c>
      <c r="D393" s="15">
        <f>SUMIF(Tabela_Total_RFM!E:E,RFM!A393,Tabela_Total_RFM!G:G)</f>
        <v>629.24800000000005</v>
      </c>
      <c r="E393">
        <v>4</v>
      </c>
      <c r="F393">
        <v>1</v>
      </c>
      <c r="G393" cm="1">
        <f t="array" ref="G393">_xlfn.IFS(D393&lt;=PERCENTILE(D:D,0.2),1, D393&lt;=PERCENTILE(D:D,0.4),2, D393&lt;=PERCENTILE(D:D,0.6),3, D393&lt;=PERCENTILE(D:D,0.8),4,1,5)</f>
        <v>1</v>
      </c>
      <c r="H393" s="12">
        <f t="shared" si="6"/>
        <v>1</v>
      </c>
      <c r="I393" t="str" cm="1">
        <f t="array" ref="I393">INDEX($O$2:$O$26,MATCH(1,($L$2:$L$26=$E393)*($M$2:$M$26=$H393),0))</f>
        <v>Promissores</v>
      </c>
    </row>
    <row r="394" spans="1:9" x14ac:dyDescent="0.25">
      <c r="A394" t="str">
        <v>BF-11020</v>
      </c>
      <c r="B394" cm="1">
        <f t="array" ref="B394">MAX(Tabela_Total_RFM!B:B) - MAX(IF(Tabela_Total_RFM!E:E=RFM!A394,Tabela_Total_RFM!B:B))</f>
        <v>74</v>
      </c>
      <c r="C394" cm="1">
        <f t="array" ref="C394">COUNTA(_xlfn.UNIQUE(_xlfn._xlws.FILTER(Tabela_Total_RFM!A:A,Tabela_Total_RFM!E:E=RFM!A394)))</f>
        <v>8</v>
      </c>
      <c r="D394" s="15">
        <f>SUMIF(Tabela_Total_RFM!E:E,RFM!A394,Tabela_Total_RFM!G:G)</f>
        <v>2888.5060000000008</v>
      </c>
      <c r="E394">
        <v>4</v>
      </c>
      <c r="F394">
        <v>3</v>
      </c>
      <c r="G394" cm="1">
        <f t="array" ref="G394">_xlfn.IFS(D394&lt;=PERCENTILE(D:D,0.2),1, D394&lt;=PERCENTILE(D:D,0.4),2, D394&lt;=PERCENTILE(D:D,0.6),3, D394&lt;=PERCENTILE(D:D,0.8),4,1,5)</f>
        <v>4</v>
      </c>
      <c r="H394" s="12">
        <f t="shared" si="6"/>
        <v>4</v>
      </c>
      <c r="I394" t="str" cm="1">
        <f t="array" ref="I394">INDEX($O$2:$O$26,MATCH(1,($L$2:$L$26=$E394)*($M$2:$M$26=$H394),0))</f>
        <v>Fiéis</v>
      </c>
    </row>
    <row r="395" spans="1:9" x14ac:dyDescent="0.25">
      <c r="A395" t="str">
        <v>BO-11425</v>
      </c>
      <c r="B395" cm="1">
        <f t="array" ref="B395">MAX(Tabela_Total_RFM!B:B) - MAX(IF(Tabela_Total_RFM!E:E=RFM!A395,Tabela_Total_RFM!B:B))</f>
        <v>75</v>
      </c>
      <c r="C395" cm="1">
        <f t="array" ref="C395">COUNTA(_xlfn.UNIQUE(_xlfn._xlws.FILTER(Tabela_Total_RFM!A:A,Tabela_Total_RFM!E:E=RFM!A395)))</f>
        <v>2</v>
      </c>
      <c r="D395" s="15">
        <f>SUMIF(Tabela_Total_RFM!E:E,RFM!A395,Tabela_Total_RFM!G:G)</f>
        <v>130.83000000000001</v>
      </c>
      <c r="E395">
        <v>4</v>
      </c>
      <c r="F395">
        <v>1</v>
      </c>
      <c r="G395" cm="1">
        <f t="array" ref="G395">_xlfn.IFS(D395&lt;=PERCENTILE(D:D,0.2),1, D395&lt;=PERCENTILE(D:D,0.4),2, D395&lt;=PERCENTILE(D:D,0.6),3, D395&lt;=PERCENTILE(D:D,0.8),4,1,5)</f>
        <v>1</v>
      </c>
      <c r="H395" s="12">
        <f t="shared" si="6"/>
        <v>1</v>
      </c>
      <c r="I395" t="str" cm="1">
        <f t="array" ref="I395">INDEX($O$2:$O$26,MATCH(1,($L$2:$L$26=$E395)*($M$2:$M$26=$H395),0))</f>
        <v>Promissores</v>
      </c>
    </row>
    <row r="396" spans="1:9" x14ac:dyDescent="0.25">
      <c r="A396" t="str">
        <v>AJ-10780</v>
      </c>
      <c r="B396" cm="1">
        <f t="array" ref="B396">MAX(Tabela_Total_RFM!B:B) - MAX(IF(Tabela_Total_RFM!E:E=RFM!A396,Tabela_Total_RFM!B:B))</f>
        <v>75</v>
      </c>
      <c r="C396" cm="1">
        <f t="array" ref="C396">COUNTA(_xlfn.UNIQUE(_xlfn._xlws.FILTER(Tabela_Total_RFM!A:A,Tabela_Total_RFM!E:E=RFM!A396)))</f>
        <v>7</v>
      </c>
      <c r="D396" s="15">
        <f>SUMIF(Tabela_Total_RFM!E:E,RFM!A396,Tabela_Total_RFM!G:G)</f>
        <v>4867.3440000000001</v>
      </c>
      <c r="E396">
        <v>4</v>
      </c>
      <c r="F396">
        <v>3</v>
      </c>
      <c r="G396" cm="1">
        <f t="array" ref="G396">_xlfn.IFS(D396&lt;=PERCENTILE(D:D,0.2),1, D396&lt;=PERCENTILE(D:D,0.4),2, D396&lt;=PERCENTILE(D:D,0.6),3, D396&lt;=PERCENTILE(D:D,0.8),4,1,5)</f>
        <v>5</v>
      </c>
      <c r="H396" s="12">
        <f t="shared" si="6"/>
        <v>4</v>
      </c>
      <c r="I396" t="str" cm="1">
        <f t="array" ref="I396">INDEX($O$2:$O$26,MATCH(1,($L$2:$L$26=$E396)*($M$2:$M$26=$H396),0))</f>
        <v>Fiéis</v>
      </c>
    </row>
    <row r="397" spans="1:9" x14ac:dyDescent="0.25">
      <c r="A397" t="str">
        <v>GH-14410</v>
      </c>
      <c r="B397" cm="1">
        <f t="array" ref="B397">MAX(Tabela_Total_RFM!B:B) - MAX(IF(Tabela_Total_RFM!E:E=RFM!A397,Tabela_Total_RFM!B:B))</f>
        <v>75</v>
      </c>
      <c r="C397" cm="1">
        <f t="array" ref="C397">COUNTA(_xlfn.UNIQUE(_xlfn._xlws.FILTER(Tabela_Total_RFM!A:A,Tabela_Total_RFM!E:E=RFM!A397)))</f>
        <v>9</v>
      </c>
      <c r="D397" s="15">
        <f>SUMIF(Tabela_Total_RFM!E:E,RFM!A397,Tabela_Total_RFM!G:G)</f>
        <v>2819.4670000000006</v>
      </c>
      <c r="E397">
        <v>4</v>
      </c>
      <c r="F397">
        <v>3</v>
      </c>
      <c r="G397" cm="1">
        <f t="array" ref="G397">_xlfn.IFS(D397&lt;=PERCENTILE(D:D,0.2),1, D397&lt;=PERCENTILE(D:D,0.4),2, D397&lt;=PERCENTILE(D:D,0.6),3, D397&lt;=PERCENTILE(D:D,0.8),4,1,5)</f>
        <v>4</v>
      </c>
      <c r="H397" s="12">
        <f t="shared" si="6"/>
        <v>4</v>
      </c>
      <c r="I397" t="str" cm="1">
        <f t="array" ref="I397">INDEX($O$2:$O$26,MATCH(1,($L$2:$L$26=$E397)*($M$2:$M$26=$H397),0))</f>
        <v>Fiéis</v>
      </c>
    </row>
    <row r="398" spans="1:9" x14ac:dyDescent="0.25">
      <c r="A398" t="str">
        <v>VP-21760</v>
      </c>
      <c r="B398" cm="1">
        <f t="array" ref="B398">MAX(Tabela_Total_RFM!B:B) - MAX(IF(Tabela_Total_RFM!E:E=RFM!A398,Tabela_Total_RFM!B:B))</f>
        <v>75</v>
      </c>
      <c r="C398" cm="1">
        <f t="array" ref="C398">COUNTA(_xlfn.UNIQUE(_xlfn._xlws.FILTER(Tabela_Total_RFM!A:A,Tabela_Total_RFM!E:E=RFM!A398)))</f>
        <v>7</v>
      </c>
      <c r="D398" s="15">
        <f>SUMIF(Tabela_Total_RFM!E:E,RFM!A398,Tabela_Total_RFM!G:G)</f>
        <v>3360.5260000000003</v>
      </c>
      <c r="E398">
        <v>4</v>
      </c>
      <c r="F398">
        <v>3</v>
      </c>
      <c r="G398" cm="1">
        <f t="array" ref="G398">_xlfn.IFS(D398&lt;=PERCENTILE(D:D,0.2),1, D398&lt;=PERCENTILE(D:D,0.4),2, D398&lt;=PERCENTILE(D:D,0.6),3, D398&lt;=PERCENTILE(D:D,0.8),4,1,5)</f>
        <v>4</v>
      </c>
      <c r="H398" s="12">
        <f t="shared" si="6"/>
        <v>4</v>
      </c>
      <c r="I398" t="str" cm="1">
        <f t="array" ref="I398">INDEX($O$2:$O$26,MATCH(1,($L$2:$L$26=$E398)*($M$2:$M$26=$H398),0))</f>
        <v>Fiéis</v>
      </c>
    </row>
    <row r="399" spans="1:9" x14ac:dyDescent="0.25">
      <c r="A399" t="str">
        <v>RS-19420</v>
      </c>
      <c r="B399" cm="1">
        <f t="array" ref="B399">MAX(Tabela_Total_RFM!B:B) - MAX(IF(Tabela_Total_RFM!E:E=RFM!A399,Tabela_Total_RFM!B:B))</f>
        <v>76</v>
      </c>
      <c r="C399" cm="1">
        <f t="array" ref="C399">COUNTA(_xlfn.UNIQUE(_xlfn._xlws.FILTER(Tabela_Total_RFM!A:A,Tabela_Total_RFM!E:E=RFM!A399)))</f>
        <v>5</v>
      </c>
      <c r="D399" s="15">
        <f>SUMIF(Tabela_Total_RFM!E:E,RFM!A399,Tabela_Total_RFM!G:G)</f>
        <v>3221.29</v>
      </c>
      <c r="E399">
        <v>4</v>
      </c>
      <c r="F399">
        <v>2</v>
      </c>
      <c r="G399" cm="1">
        <f t="array" ref="G399">_xlfn.IFS(D399&lt;=PERCENTILE(D:D,0.2),1, D399&lt;=PERCENTILE(D:D,0.4),2, D399&lt;=PERCENTILE(D:D,0.6),3, D399&lt;=PERCENTILE(D:D,0.8),4,1,5)</f>
        <v>4</v>
      </c>
      <c r="H399" s="12">
        <f t="shared" si="6"/>
        <v>3</v>
      </c>
      <c r="I399" t="str" cm="1">
        <f t="array" ref="I399">INDEX($O$2:$O$26,MATCH(1,($L$2:$L$26=$E399)*($M$2:$M$26=$H399),0))</f>
        <v>Fiéis Potencial</v>
      </c>
    </row>
    <row r="400" spans="1:9" x14ac:dyDescent="0.25">
      <c r="A400" t="str">
        <v>DL-13495</v>
      </c>
      <c r="B400" cm="1">
        <f t="array" ref="B400">MAX(Tabela_Total_RFM!B:B) - MAX(IF(Tabela_Total_RFM!E:E=RFM!A400,Tabela_Total_RFM!B:B))</f>
        <v>76</v>
      </c>
      <c r="C400" cm="1">
        <f t="array" ref="C400">COUNTA(_xlfn.UNIQUE(_xlfn._xlws.FILTER(Tabela_Total_RFM!A:A,Tabela_Total_RFM!E:E=RFM!A400)))</f>
        <v>8</v>
      </c>
      <c r="D400" s="15">
        <f>SUMIF(Tabela_Total_RFM!E:E,RFM!A400,Tabela_Total_RFM!G:G)</f>
        <v>3539.3220000000006</v>
      </c>
      <c r="E400">
        <v>4</v>
      </c>
      <c r="F400">
        <v>3</v>
      </c>
      <c r="G400" cm="1">
        <f t="array" ref="G400">_xlfn.IFS(D400&lt;=PERCENTILE(D:D,0.2),1, D400&lt;=PERCENTILE(D:D,0.4),2, D400&lt;=PERCENTILE(D:D,0.6),3, D400&lt;=PERCENTILE(D:D,0.8),4,1,5)</f>
        <v>4</v>
      </c>
      <c r="H400" s="12">
        <f t="shared" si="6"/>
        <v>4</v>
      </c>
      <c r="I400" t="str" cm="1">
        <f t="array" ref="I400">INDEX($O$2:$O$26,MATCH(1,($L$2:$L$26=$E400)*($M$2:$M$26=$H400),0))</f>
        <v>Fiéis</v>
      </c>
    </row>
    <row r="401" spans="1:9" x14ac:dyDescent="0.25">
      <c r="A401" t="str">
        <v>MC-17275</v>
      </c>
      <c r="B401" cm="1">
        <f t="array" ref="B401">MAX(Tabela_Total_RFM!B:B) - MAX(IF(Tabela_Total_RFM!E:E=RFM!A401,Tabela_Total_RFM!B:B))</f>
        <v>76</v>
      </c>
      <c r="C401" cm="1">
        <f t="array" ref="C401">COUNTA(_xlfn.UNIQUE(_xlfn._xlws.FILTER(Tabela_Total_RFM!A:A,Tabela_Total_RFM!E:E=RFM!A401)))</f>
        <v>8</v>
      </c>
      <c r="D401" s="15">
        <f>SUMIF(Tabela_Total_RFM!E:E,RFM!A401,Tabela_Total_RFM!G:G)</f>
        <v>2725.982</v>
      </c>
      <c r="E401">
        <v>4</v>
      </c>
      <c r="F401">
        <v>3</v>
      </c>
      <c r="G401" cm="1">
        <f t="array" ref="G401">_xlfn.IFS(D401&lt;=PERCENTILE(D:D,0.2),1, D401&lt;=PERCENTILE(D:D,0.4),2, D401&lt;=PERCENTILE(D:D,0.6),3, D401&lt;=PERCENTILE(D:D,0.8),4,1,5)</f>
        <v>3</v>
      </c>
      <c r="H401" s="12">
        <f t="shared" si="6"/>
        <v>3</v>
      </c>
      <c r="I401" t="str" cm="1">
        <f t="array" ref="I401">INDEX($O$2:$O$26,MATCH(1,($L$2:$L$26=$E401)*($M$2:$M$26=$H401),0))</f>
        <v>Fiéis Potencial</v>
      </c>
    </row>
    <row r="402" spans="1:9" x14ac:dyDescent="0.25">
      <c r="A402" t="str">
        <v>SV-20815</v>
      </c>
      <c r="B402" cm="1">
        <f t="array" ref="B402">MAX(Tabela_Total_RFM!B:B) - MAX(IF(Tabela_Total_RFM!E:E=RFM!A402,Tabela_Total_RFM!B:B))</f>
        <v>76</v>
      </c>
      <c r="C402" cm="1">
        <f t="array" ref="C402">COUNTA(_xlfn.UNIQUE(_xlfn._xlws.FILTER(Tabela_Total_RFM!A:A,Tabela_Total_RFM!E:E=RFM!A402)))</f>
        <v>4</v>
      </c>
      <c r="D402" s="15">
        <f>SUMIF(Tabela_Total_RFM!E:E,RFM!A402,Tabela_Total_RFM!G:G)</f>
        <v>1271.0900000000001</v>
      </c>
      <c r="E402">
        <v>4</v>
      </c>
      <c r="F402">
        <v>2</v>
      </c>
      <c r="G402" cm="1">
        <f t="array" ref="G402">_xlfn.IFS(D402&lt;=PERCENTILE(D:D,0.2),1, D402&lt;=PERCENTILE(D:D,0.4),2, D402&lt;=PERCENTILE(D:D,0.6),3, D402&lt;=PERCENTILE(D:D,0.8),4,1,5)</f>
        <v>2</v>
      </c>
      <c r="H402" s="12">
        <f t="shared" si="6"/>
        <v>2</v>
      </c>
      <c r="I402" t="str" cm="1">
        <f t="array" ref="I402">INDEX($O$2:$O$26,MATCH(1,($L$2:$L$26=$E402)*($M$2:$M$26=$H402),0))</f>
        <v>Fiéis Potencial</v>
      </c>
    </row>
    <row r="403" spans="1:9" x14ac:dyDescent="0.25">
      <c r="A403" t="str">
        <v>EL-13735</v>
      </c>
      <c r="B403" cm="1">
        <f t="array" ref="B403">MAX(Tabela_Total_RFM!B:B) - MAX(IF(Tabela_Total_RFM!E:E=RFM!A403,Tabela_Total_RFM!B:B))</f>
        <v>77</v>
      </c>
      <c r="C403" cm="1">
        <f t="array" ref="C403">COUNTA(_xlfn.UNIQUE(_xlfn._xlws.FILTER(Tabela_Total_RFM!A:A,Tabela_Total_RFM!E:E=RFM!A403)))</f>
        <v>2</v>
      </c>
      <c r="D403" s="15">
        <f>SUMIF(Tabela_Total_RFM!E:E,RFM!A403,Tabela_Total_RFM!G:G)</f>
        <v>124.28</v>
      </c>
      <c r="E403">
        <v>4</v>
      </c>
      <c r="F403">
        <v>1</v>
      </c>
      <c r="G403" cm="1">
        <f t="array" ref="G403">_xlfn.IFS(D403&lt;=PERCENTILE(D:D,0.2),1, D403&lt;=PERCENTILE(D:D,0.4),2, D403&lt;=PERCENTILE(D:D,0.6),3, D403&lt;=PERCENTILE(D:D,0.8),4,1,5)</f>
        <v>1</v>
      </c>
      <c r="H403" s="12">
        <f t="shared" si="6"/>
        <v>1</v>
      </c>
      <c r="I403" t="str" cm="1">
        <f t="array" ref="I403">INDEX($O$2:$O$26,MATCH(1,($L$2:$L$26=$E403)*($M$2:$M$26=$H403),0))</f>
        <v>Promissores</v>
      </c>
    </row>
    <row r="404" spans="1:9" x14ac:dyDescent="0.25">
      <c r="A404" t="str">
        <v>AG-10765</v>
      </c>
      <c r="B404" cm="1">
        <f t="array" ref="B404">MAX(Tabela_Total_RFM!B:B) - MAX(IF(Tabela_Total_RFM!E:E=RFM!A404,Tabela_Total_RFM!B:B))</f>
        <v>77</v>
      </c>
      <c r="C404" cm="1">
        <f t="array" ref="C404">COUNTA(_xlfn.UNIQUE(_xlfn._xlws.FILTER(Tabela_Total_RFM!A:A,Tabela_Total_RFM!E:E=RFM!A404)))</f>
        <v>4</v>
      </c>
      <c r="D404" s="15">
        <f>SUMIF(Tabela_Total_RFM!E:E,RFM!A404,Tabela_Total_RFM!G:G)</f>
        <v>170.584</v>
      </c>
      <c r="E404">
        <v>4</v>
      </c>
      <c r="F404">
        <v>2</v>
      </c>
      <c r="G404" cm="1">
        <f t="array" ref="G404">_xlfn.IFS(D404&lt;=PERCENTILE(D:D,0.2),1, D404&lt;=PERCENTILE(D:D,0.4),2, D404&lt;=PERCENTILE(D:D,0.6),3, D404&lt;=PERCENTILE(D:D,0.8),4,1,5)</f>
        <v>1</v>
      </c>
      <c r="H404" s="12">
        <f t="shared" si="6"/>
        <v>2</v>
      </c>
      <c r="I404" t="str" cm="1">
        <f t="array" ref="I404">INDEX($O$2:$O$26,MATCH(1,($L$2:$L$26=$E404)*($M$2:$M$26=$H404),0))</f>
        <v>Fiéis Potencial</v>
      </c>
    </row>
    <row r="405" spans="1:9" x14ac:dyDescent="0.25">
      <c r="A405" t="str">
        <v>BK-11260</v>
      </c>
      <c r="B405" cm="1">
        <f t="array" ref="B405">MAX(Tabela_Total_RFM!B:B) - MAX(IF(Tabela_Total_RFM!E:E=RFM!A405,Tabela_Total_RFM!B:B))</f>
        <v>77</v>
      </c>
      <c r="C405" cm="1">
        <f t="array" ref="C405">COUNTA(_xlfn.UNIQUE(_xlfn._xlws.FILTER(Tabela_Total_RFM!A:A,Tabela_Total_RFM!E:E=RFM!A405)))</f>
        <v>6</v>
      </c>
      <c r="D405" s="15">
        <f>SUMIF(Tabela_Total_RFM!E:E,RFM!A405,Tabela_Total_RFM!G:G)</f>
        <v>659.13800000000003</v>
      </c>
      <c r="E405">
        <v>4</v>
      </c>
      <c r="F405">
        <v>2</v>
      </c>
      <c r="G405" cm="1">
        <f t="array" ref="G405">_xlfn.IFS(D405&lt;=PERCENTILE(D:D,0.2),1, D405&lt;=PERCENTILE(D:D,0.4),2, D405&lt;=PERCENTILE(D:D,0.6),3, D405&lt;=PERCENTILE(D:D,0.8),4,1,5)</f>
        <v>1</v>
      </c>
      <c r="H405" s="12">
        <f t="shared" si="6"/>
        <v>2</v>
      </c>
      <c r="I405" t="str" cm="1">
        <f t="array" ref="I405">INDEX($O$2:$O$26,MATCH(1,($L$2:$L$26=$E405)*($M$2:$M$26=$H405),0))</f>
        <v>Fiéis Potencial</v>
      </c>
    </row>
    <row r="406" spans="1:9" x14ac:dyDescent="0.25">
      <c r="A406" t="str">
        <v>AG-10495</v>
      </c>
      <c r="B406" cm="1">
        <f t="array" ref="B406">MAX(Tabela_Total_RFM!B:B) - MAX(IF(Tabela_Total_RFM!E:E=RFM!A406,Tabela_Total_RFM!B:B))</f>
        <v>78</v>
      </c>
      <c r="C406" cm="1">
        <f t="array" ref="C406">COUNTA(_xlfn.UNIQUE(_xlfn._xlws.FILTER(Tabela_Total_RFM!A:A,Tabela_Total_RFM!E:E=RFM!A406)))</f>
        <v>8</v>
      </c>
      <c r="D406" s="15">
        <f>SUMIF(Tabela_Total_RFM!E:E,RFM!A406,Tabela_Total_RFM!G:G)</f>
        <v>2356.8549999999996</v>
      </c>
      <c r="E406">
        <v>4</v>
      </c>
      <c r="F406">
        <v>3</v>
      </c>
      <c r="G406" cm="1">
        <f t="array" ref="G406">_xlfn.IFS(D406&lt;=PERCENTILE(D:D,0.2),1, D406&lt;=PERCENTILE(D:D,0.4),2, D406&lt;=PERCENTILE(D:D,0.6),3, D406&lt;=PERCENTILE(D:D,0.8),4,1,5)</f>
        <v>3</v>
      </c>
      <c r="H406" s="12">
        <f t="shared" si="6"/>
        <v>3</v>
      </c>
      <c r="I406" t="str" cm="1">
        <f t="array" ref="I406">INDEX($O$2:$O$26,MATCH(1,($L$2:$L$26=$E406)*($M$2:$M$26=$H406),0))</f>
        <v>Fiéis Potencial</v>
      </c>
    </row>
    <row r="407" spans="1:9" x14ac:dyDescent="0.25">
      <c r="A407" t="str">
        <v>CR-12730</v>
      </c>
      <c r="B407" cm="1">
        <f t="array" ref="B407">MAX(Tabela_Total_RFM!B:B) - MAX(IF(Tabela_Total_RFM!E:E=RFM!A407,Tabela_Total_RFM!B:B))</f>
        <v>78</v>
      </c>
      <c r="C407" cm="1">
        <f t="array" ref="C407">COUNTA(_xlfn.UNIQUE(_xlfn._xlws.FILTER(Tabela_Total_RFM!A:A,Tabela_Total_RFM!E:E=RFM!A407)))</f>
        <v>4</v>
      </c>
      <c r="D407" s="15">
        <f>SUMIF(Tabela_Total_RFM!E:E,RFM!A407,Tabela_Total_RFM!G:G)</f>
        <v>1600.55</v>
      </c>
      <c r="E407">
        <v>4</v>
      </c>
      <c r="F407">
        <v>2</v>
      </c>
      <c r="G407" cm="1">
        <f t="array" ref="G407">_xlfn.IFS(D407&lt;=PERCENTILE(D:D,0.2),1, D407&lt;=PERCENTILE(D:D,0.4),2, D407&lt;=PERCENTILE(D:D,0.6),3, D407&lt;=PERCENTILE(D:D,0.8),4,1,5)</f>
        <v>2</v>
      </c>
      <c r="H407" s="12">
        <f t="shared" si="6"/>
        <v>2</v>
      </c>
      <c r="I407" t="str" cm="1">
        <f t="array" ref="I407">INDEX($O$2:$O$26,MATCH(1,($L$2:$L$26=$E407)*($M$2:$M$26=$H407),0))</f>
        <v>Fiéis Potencial</v>
      </c>
    </row>
    <row r="408" spans="1:9" x14ac:dyDescent="0.25">
      <c r="A408" t="str">
        <v>SN-20710</v>
      </c>
      <c r="B408" cm="1">
        <f t="array" ref="B408">MAX(Tabela_Total_RFM!B:B) - MAX(IF(Tabela_Total_RFM!E:E=RFM!A408,Tabela_Total_RFM!B:B))</f>
        <v>79</v>
      </c>
      <c r="C408" cm="1">
        <f t="array" ref="C408">COUNTA(_xlfn.UNIQUE(_xlfn._xlws.FILTER(Tabela_Total_RFM!A:A,Tabela_Total_RFM!E:E=RFM!A408)))</f>
        <v>7</v>
      </c>
      <c r="D408" s="15">
        <f>SUMIF(Tabela_Total_RFM!E:E,RFM!A408,Tabela_Total_RFM!G:G)</f>
        <v>3127.9592000000002</v>
      </c>
      <c r="E408">
        <v>4</v>
      </c>
      <c r="F408">
        <v>3</v>
      </c>
      <c r="G408" cm="1">
        <f t="array" ref="G408">_xlfn.IFS(D408&lt;=PERCENTILE(D:D,0.2),1, D408&lt;=PERCENTILE(D:D,0.4),2, D408&lt;=PERCENTILE(D:D,0.6),3, D408&lt;=PERCENTILE(D:D,0.8),4,1,5)</f>
        <v>4</v>
      </c>
      <c r="H408" s="12">
        <f t="shared" si="6"/>
        <v>4</v>
      </c>
      <c r="I408" t="str" cm="1">
        <f t="array" ref="I408">INDEX($O$2:$O$26,MATCH(1,($L$2:$L$26=$E408)*($M$2:$M$26=$H408),0))</f>
        <v>Fiéis</v>
      </c>
    </row>
    <row r="409" spans="1:9" x14ac:dyDescent="0.25">
      <c r="A409" t="str">
        <v>SM-20320</v>
      </c>
      <c r="B409" cm="1">
        <f t="array" ref="B409">MAX(Tabela_Total_RFM!B:B) - MAX(IF(Tabela_Total_RFM!E:E=RFM!A409,Tabela_Total_RFM!B:B))</f>
        <v>79</v>
      </c>
      <c r="C409" cm="1">
        <f t="array" ref="C409">COUNTA(_xlfn.UNIQUE(_xlfn._xlws.FILTER(Tabela_Total_RFM!A:A,Tabela_Total_RFM!E:E=RFM!A409)))</f>
        <v>5</v>
      </c>
      <c r="D409" s="15">
        <f>SUMIF(Tabela_Total_RFM!E:E,RFM!A409,Tabela_Total_RFM!G:G)</f>
        <v>25043.05</v>
      </c>
      <c r="E409">
        <v>4</v>
      </c>
      <c r="F409">
        <v>2</v>
      </c>
      <c r="G409" cm="1">
        <f t="array" ref="G409">_xlfn.IFS(D409&lt;=PERCENTILE(D:D,0.2),1, D409&lt;=PERCENTILE(D:D,0.4),2, D409&lt;=PERCENTILE(D:D,0.6),3, D409&lt;=PERCENTILE(D:D,0.8),4,1,5)</f>
        <v>5</v>
      </c>
      <c r="H409" s="12">
        <f t="shared" si="6"/>
        <v>4</v>
      </c>
      <c r="I409" t="str" cm="1">
        <f t="array" ref="I409">INDEX($O$2:$O$26,MATCH(1,($L$2:$L$26=$E409)*($M$2:$M$26=$H409),0))</f>
        <v>Fiéis</v>
      </c>
    </row>
    <row r="410" spans="1:9" x14ac:dyDescent="0.25">
      <c r="A410" t="str">
        <v>ML-18040</v>
      </c>
      <c r="B410" cm="1">
        <f t="array" ref="B410">MAX(Tabela_Total_RFM!B:B) - MAX(IF(Tabela_Total_RFM!E:E=RFM!A410,Tabela_Total_RFM!B:B))</f>
        <v>79</v>
      </c>
      <c r="C410" cm="1">
        <f t="array" ref="C410">COUNTA(_xlfn.UNIQUE(_xlfn._xlws.FILTER(Tabela_Total_RFM!A:A,Tabela_Total_RFM!E:E=RFM!A410)))</f>
        <v>3</v>
      </c>
      <c r="D410" s="15">
        <f>SUMIF(Tabela_Total_RFM!E:E,RFM!A410,Tabela_Total_RFM!G:G)</f>
        <v>742.08199999999999</v>
      </c>
      <c r="E410">
        <v>4</v>
      </c>
      <c r="F410">
        <v>1</v>
      </c>
      <c r="G410" cm="1">
        <f t="array" ref="G410">_xlfn.IFS(D410&lt;=PERCENTILE(D:D,0.2),1, D410&lt;=PERCENTILE(D:D,0.4),2, D410&lt;=PERCENTILE(D:D,0.6),3, D410&lt;=PERCENTILE(D:D,0.8),4,1,5)</f>
        <v>1</v>
      </c>
      <c r="H410" s="12">
        <f t="shared" si="6"/>
        <v>1</v>
      </c>
      <c r="I410" t="str" cm="1">
        <f t="array" ref="I410">INDEX($O$2:$O$26,MATCH(1,($L$2:$L$26=$E410)*($M$2:$M$26=$H410),0))</f>
        <v>Promissores</v>
      </c>
    </row>
    <row r="411" spans="1:9" x14ac:dyDescent="0.25">
      <c r="A411" t="str">
        <v>RW-19690</v>
      </c>
      <c r="B411" cm="1">
        <f t="array" ref="B411">MAX(Tabela_Total_RFM!B:B) - MAX(IF(Tabela_Total_RFM!E:E=RFM!A411,Tabela_Total_RFM!B:B))</f>
        <v>79</v>
      </c>
      <c r="C411" cm="1">
        <f t="array" ref="C411">COUNTA(_xlfn.UNIQUE(_xlfn._xlws.FILTER(Tabela_Total_RFM!A:A,Tabela_Total_RFM!E:E=RFM!A411)))</f>
        <v>5</v>
      </c>
      <c r="D411" s="15">
        <f>SUMIF(Tabela_Total_RFM!E:E,RFM!A411,Tabela_Total_RFM!G:G)</f>
        <v>3495.6460000000002</v>
      </c>
      <c r="E411">
        <v>4</v>
      </c>
      <c r="F411">
        <v>2</v>
      </c>
      <c r="G411" cm="1">
        <f t="array" ref="G411">_xlfn.IFS(D411&lt;=PERCENTILE(D:D,0.2),1, D411&lt;=PERCENTILE(D:D,0.4),2, D411&lt;=PERCENTILE(D:D,0.6),3, D411&lt;=PERCENTILE(D:D,0.8),4,1,5)</f>
        <v>4</v>
      </c>
      <c r="H411" s="12">
        <f t="shared" si="6"/>
        <v>3</v>
      </c>
      <c r="I411" t="str" cm="1">
        <f t="array" ref="I411">INDEX($O$2:$O$26,MATCH(1,($L$2:$L$26=$E411)*($M$2:$M$26=$H411),0))</f>
        <v>Fiéis Potencial</v>
      </c>
    </row>
    <row r="412" spans="1:9" x14ac:dyDescent="0.25">
      <c r="A412" t="str">
        <v>SP-20860</v>
      </c>
      <c r="B412" cm="1">
        <f t="array" ref="B412">MAX(Tabela_Total_RFM!B:B) - MAX(IF(Tabela_Total_RFM!E:E=RFM!A412,Tabela_Total_RFM!B:B))</f>
        <v>79</v>
      </c>
      <c r="C412" cm="1">
        <f t="array" ref="C412">COUNTA(_xlfn.UNIQUE(_xlfn._xlws.FILTER(Tabela_Total_RFM!A:A,Tabela_Total_RFM!E:E=RFM!A412)))</f>
        <v>10</v>
      </c>
      <c r="D412" s="15">
        <f>SUMIF(Tabela_Total_RFM!E:E,RFM!A412,Tabela_Total_RFM!G:G)</f>
        <v>4282.9400000000005</v>
      </c>
      <c r="E412">
        <v>4</v>
      </c>
      <c r="F412">
        <v>4</v>
      </c>
      <c r="G412" cm="1">
        <f t="array" ref="G412">_xlfn.IFS(D412&lt;=PERCENTILE(D:D,0.2),1, D412&lt;=PERCENTILE(D:D,0.4),2, D412&lt;=PERCENTILE(D:D,0.6),3, D412&lt;=PERCENTILE(D:D,0.8),4,1,5)</f>
        <v>5</v>
      </c>
      <c r="H412" s="12">
        <f t="shared" si="6"/>
        <v>5</v>
      </c>
      <c r="I412" t="str" cm="1">
        <f t="array" ref="I412">INDEX($O$2:$O$26,MATCH(1,($L$2:$L$26=$E412)*($M$2:$M$26=$H412),0))</f>
        <v>Fiéis</v>
      </c>
    </row>
    <row r="413" spans="1:9" x14ac:dyDescent="0.25">
      <c r="A413" t="str">
        <v>NF-18385</v>
      </c>
      <c r="B413" cm="1">
        <f t="array" ref="B413">MAX(Tabela_Total_RFM!B:B) - MAX(IF(Tabela_Total_RFM!E:E=RFM!A413,Tabela_Total_RFM!B:B))</f>
        <v>79</v>
      </c>
      <c r="C413" cm="1">
        <f t="array" ref="C413">COUNTA(_xlfn.UNIQUE(_xlfn._xlws.FILTER(Tabela_Total_RFM!A:A,Tabela_Total_RFM!E:E=RFM!A413)))</f>
        <v>7</v>
      </c>
      <c r="D413" s="15">
        <f>SUMIF(Tabela_Total_RFM!E:E,RFM!A413,Tabela_Total_RFM!G:G)</f>
        <v>8322.8259999999991</v>
      </c>
      <c r="E413">
        <v>4</v>
      </c>
      <c r="F413">
        <v>3</v>
      </c>
      <c r="G413" cm="1">
        <f t="array" ref="G413">_xlfn.IFS(D413&lt;=PERCENTILE(D:D,0.2),1, D413&lt;=PERCENTILE(D:D,0.4),2, D413&lt;=PERCENTILE(D:D,0.6),3, D413&lt;=PERCENTILE(D:D,0.8),4,1,5)</f>
        <v>5</v>
      </c>
      <c r="H413" s="12">
        <f t="shared" si="6"/>
        <v>4</v>
      </c>
      <c r="I413" t="str" cm="1">
        <f t="array" ref="I413">INDEX($O$2:$O$26,MATCH(1,($L$2:$L$26=$E413)*($M$2:$M$26=$H413),0))</f>
        <v>Fiéis</v>
      </c>
    </row>
    <row r="414" spans="1:9" x14ac:dyDescent="0.25">
      <c r="A414" t="str">
        <v>SW-20245</v>
      </c>
      <c r="B414" cm="1">
        <f t="array" ref="B414">MAX(Tabela_Total_RFM!B:B) - MAX(IF(Tabela_Total_RFM!E:E=RFM!A414,Tabela_Total_RFM!B:B))</f>
        <v>81</v>
      </c>
      <c r="C414" cm="1">
        <f t="array" ref="C414">COUNTA(_xlfn.UNIQUE(_xlfn._xlws.FILTER(Tabela_Total_RFM!A:A,Tabela_Total_RFM!E:E=RFM!A414)))</f>
        <v>7</v>
      </c>
      <c r="D414" s="15">
        <f>SUMIF(Tabela_Total_RFM!E:E,RFM!A414,Tabela_Total_RFM!G:G)</f>
        <v>1085.0779999999997</v>
      </c>
      <c r="E414">
        <v>4</v>
      </c>
      <c r="F414">
        <v>3</v>
      </c>
      <c r="G414" cm="1">
        <f t="array" ref="G414">_xlfn.IFS(D414&lt;=PERCENTILE(D:D,0.2),1, D414&lt;=PERCENTILE(D:D,0.4),2, D414&lt;=PERCENTILE(D:D,0.6),3, D414&lt;=PERCENTILE(D:D,0.8),4,1,5)</f>
        <v>2</v>
      </c>
      <c r="H414" s="12">
        <f t="shared" si="6"/>
        <v>3</v>
      </c>
      <c r="I414" t="str" cm="1">
        <f t="array" ref="I414">INDEX($O$2:$O$26,MATCH(1,($L$2:$L$26=$E414)*($M$2:$M$26=$H414),0))</f>
        <v>Fiéis Potencial</v>
      </c>
    </row>
    <row r="415" spans="1:9" x14ac:dyDescent="0.25">
      <c r="A415" t="str">
        <v>EB-14170</v>
      </c>
      <c r="B415" cm="1">
        <f t="array" ref="B415">MAX(Tabela_Total_RFM!B:B) - MAX(IF(Tabela_Total_RFM!E:E=RFM!A415,Tabela_Total_RFM!B:B))</f>
        <v>82</v>
      </c>
      <c r="C415" cm="1">
        <f t="array" ref="C415">COUNTA(_xlfn.UNIQUE(_xlfn._xlws.FILTER(Tabela_Total_RFM!A:A,Tabela_Total_RFM!E:E=RFM!A415)))</f>
        <v>6</v>
      </c>
      <c r="D415" s="15">
        <f>SUMIF(Tabela_Total_RFM!E:E,RFM!A415,Tabela_Total_RFM!G:G)</f>
        <v>1186.326</v>
      </c>
      <c r="E415">
        <v>4</v>
      </c>
      <c r="F415">
        <v>2</v>
      </c>
      <c r="G415" cm="1">
        <f t="array" ref="G415">_xlfn.IFS(D415&lt;=PERCENTILE(D:D,0.2),1, D415&lt;=PERCENTILE(D:D,0.4),2, D415&lt;=PERCENTILE(D:D,0.6),3, D415&lt;=PERCENTILE(D:D,0.8),4,1,5)</f>
        <v>2</v>
      </c>
      <c r="H415" s="12">
        <f t="shared" si="6"/>
        <v>2</v>
      </c>
      <c r="I415" t="str" cm="1">
        <f t="array" ref="I415">INDEX($O$2:$O$26,MATCH(1,($L$2:$L$26=$E415)*($M$2:$M$26=$H415),0))</f>
        <v>Fiéis Potencial</v>
      </c>
    </row>
    <row r="416" spans="1:9" x14ac:dyDescent="0.25">
      <c r="A416" t="str">
        <v>CK-12760</v>
      </c>
      <c r="B416" cm="1">
        <f t="array" ref="B416">MAX(Tabela_Total_RFM!B:B) - MAX(IF(Tabela_Total_RFM!E:E=RFM!A416,Tabela_Total_RFM!B:B))</f>
        <v>82</v>
      </c>
      <c r="C416" cm="1">
        <f t="array" ref="C416">COUNTA(_xlfn.UNIQUE(_xlfn._xlws.FILTER(Tabela_Total_RFM!A:A,Tabela_Total_RFM!E:E=RFM!A416)))</f>
        <v>9</v>
      </c>
      <c r="D416" s="15">
        <f>SUMIF(Tabela_Total_RFM!E:E,RFM!A416,Tabela_Total_RFM!G:G)</f>
        <v>1582.1089999999999</v>
      </c>
      <c r="E416">
        <v>4</v>
      </c>
      <c r="F416">
        <v>3</v>
      </c>
      <c r="G416" cm="1">
        <f t="array" ref="G416">_xlfn.IFS(D416&lt;=PERCENTILE(D:D,0.2),1, D416&lt;=PERCENTILE(D:D,0.4),2, D416&lt;=PERCENTILE(D:D,0.6),3, D416&lt;=PERCENTILE(D:D,0.8),4,1,5)</f>
        <v>2</v>
      </c>
      <c r="H416" s="12">
        <f t="shared" si="6"/>
        <v>3</v>
      </c>
      <c r="I416" t="str" cm="1">
        <f t="array" ref="I416">INDEX($O$2:$O$26,MATCH(1,($L$2:$L$26=$E416)*($M$2:$M$26=$H416),0))</f>
        <v>Fiéis Potencial</v>
      </c>
    </row>
    <row r="417" spans="1:9" x14ac:dyDescent="0.25">
      <c r="A417" t="str">
        <v>CP-12085</v>
      </c>
      <c r="B417" cm="1">
        <f t="array" ref="B417">MAX(Tabela_Total_RFM!B:B) - MAX(IF(Tabela_Total_RFM!E:E=RFM!A417,Tabela_Total_RFM!B:B))</f>
        <v>82</v>
      </c>
      <c r="C417" cm="1">
        <f t="array" ref="C417">COUNTA(_xlfn.UNIQUE(_xlfn._xlws.FILTER(Tabela_Total_RFM!A:A,Tabela_Total_RFM!E:E=RFM!A417)))</f>
        <v>8</v>
      </c>
      <c r="D417" s="15">
        <f>SUMIF(Tabela_Total_RFM!E:E,RFM!A417,Tabela_Total_RFM!G:G)</f>
        <v>5402.253999999999</v>
      </c>
      <c r="E417">
        <v>4</v>
      </c>
      <c r="F417">
        <v>3</v>
      </c>
      <c r="G417" cm="1">
        <f t="array" ref="G417">_xlfn.IFS(D417&lt;=PERCENTILE(D:D,0.2),1, D417&lt;=PERCENTILE(D:D,0.4),2, D417&lt;=PERCENTILE(D:D,0.6),3, D417&lt;=PERCENTILE(D:D,0.8),4,1,5)</f>
        <v>5</v>
      </c>
      <c r="H417" s="12">
        <f t="shared" si="6"/>
        <v>4</v>
      </c>
      <c r="I417" t="str" cm="1">
        <f t="array" ref="I417">INDEX($O$2:$O$26,MATCH(1,($L$2:$L$26=$E417)*($M$2:$M$26=$H417),0))</f>
        <v>Fiéis</v>
      </c>
    </row>
    <row r="418" spans="1:9" x14ac:dyDescent="0.25">
      <c r="A418" t="str">
        <v>BP-11050</v>
      </c>
      <c r="B418" cm="1">
        <f t="array" ref="B418">MAX(Tabela_Total_RFM!B:B) - MAX(IF(Tabela_Total_RFM!E:E=RFM!A418,Tabela_Total_RFM!B:B))</f>
        <v>83</v>
      </c>
      <c r="C418" cm="1">
        <f t="array" ref="C418">COUNTA(_xlfn.UNIQUE(_xlfn._xlws.FILTER(Tabela_Total_RFM!A:A,Tabela_Total_RFM!E:E=RFM!A418)))</f>
        <v>5</v>
      </c>
      <c r="D418" s="15">
        <f>SUMIF(Tabela_Total_RFM!E:E,RFM!A418,Tabela_Total_RFM!G:G)</f>
        <v>983.42000000000007</v>
      </c>
      <c r="E418">
        <v>4</v>
      </c>
      <c r="F418">
        <v>2</v>
      </c>
      <c r="G418" cm="1">
        <f t="array" ref="G418">_xlfn.IFS(D418&lt;=PERCENTILE(D:D,0.2),1, D418&lt;=PERCENTILE(D:D,0.4),2, D418&lt;=PERCENTILE(D:D,0.6),3, D418&lt;=PERCENTILE(D:D,0.8),4,1,5)</f>
        <v>2</v>
      </c>
      <c r="H418" s="12">
        <f t="shared" si="6"/>
        <v>2</v>
      </c>
      <c r="I418" t="str" cm="1">
        <f t="array" ref="I418">INDEX($O$2:$O$26,MATCH(1,($L$2:$L$26=$E418)*($M$2:$M$26=$H418),0))</f>
        <v>Fiéis Potencial</v>
      </c>
    </row>
    <row r="419" spans="1:9" x14ac:dyDescent="0.25">
      <c r="A419" t="str">
        <v>GM-14440</v>
      </c>
      <c r="B419" cm="1">
        <f t="array" ref="B419">MAX(Tabela_Total_RFM!B:B) - MAX(IF(Tabela_Total_RFM!E:E=RFM!A419,Tabela_Total_RFM!B:B))</f>
        <v>83</v>
      </c>
      <c r="C419" cm="1">
        <f t="array" ref="C419">COUNTA(_xlfn.UNIQUE(_xlfn._xlws.FILTER(Tabela_Total_RFM!A:A,Tabela_Total_RFM!E:E=RFM!A419)))</f>
        <v>7</v>
      </c>
      <c r="D419" s="15">
        <f>SUMIF(Tabela_Total_RFM!E:E,RFM!A419,Tabela_Total_RFM!G:G)</f>
        <v>3582.8199999999997</v>
      </c>
      <c r="E419">
        <v>4</v>
      </c>
      <c r="F419">
        <v>3</v>
      </c>
      <c r="G419" cm="1">
        <f t="array" ref="G419">_xlfn.IFS(D419&lt;=PERCENTILE(D:D,0.2),1, D419&lt;=PERCENTILE(D:D,0.4),2, D419&lt;=PERCENTILE(D:D,0.6),3, D419&lt;=PERCENTILE(D:D,0.8),4,1,5)</f>
        <v>4</v>
      </c>
      <c r="H419" s="12">
        <f t="shared" si="6"/>
        <v>4</v>
      </c>
      <c r="I419" t="str" cm="1">
        <f t="array" ref="I419">INDEX($O$2:$O$26,MATCH(1,($L$2:$L$26=$E419)*($M$2:$M$26=$H419),0))</f>
        <v>Fiéis</v>
      </c>
    </row>
    <row r="420" spans="1:9" x14ac:dyDescent="0.25">
      <c r="A420" t="str">
        <v>MG-18145</v>
      </c>
      <c r="B420" cm="1">
        <f t="array" ref="B420">MAX(Tabela_Total_RFM!B:B) - MAX(IF(Tabela_Total_RFM!E:E=RFM!A420,Tabela_Total_RFM!B:B))</f>
        <v>84</v>
      </c>
      <c r="C420" cm="1">
        <f t="array" ref="C420">COUNTA(_xlfn.UNIQUE(_xlfn._xlws.FILTER(Tabela_Total_RFM!A:A,Tabela_Total_RFM!E:E=RFM!A420)))</f>
        <v>4</v>
      </c>
      <c r="D420" s="15">
        <f>SUMIF(Tabela_Total_RFM!E:E,RFM!A420,Tabela_Total_RFM!G:G)</f>
        <v>3061.5430000000001</v>
      </c>
      <c r="E420">
        <v>4</v>
      </c>
      <c r="F420">
        <v>2</v>
      </c>
      <c r="G420" cm="1">
        <f t="array" ref="G420">_xlfn.IFS(D420&lt;=PERCENTILE(D:D,0.2),1, D420&lt;=PERCENTILE(D:D,0.4),2, D420&lt;=PERCENTILE(D:D,0.6),3, D420&lt;=PERCENTILE(D:D,0.8),4,1,5)</f>
        <v>4</v>
      </c>
      <c r="H420" s="12">
        <f t="shared" si="6"/>
        <v>3</v>
      </c>
      <c r="I420" t="str" cm="1">
        <f t="array" ref="I420">INDEX($O$2:$O$26,MATCH(1,($L$2:$L$26=$E420)*($M$2:$M$26=$H420),0))</f>
        <v>Fiéis Potencial</v>
      </c>
    </row>
    <row r="421" spans="1:9" x14ac:dyDescent="0.25">
      <c r="A421" t="str">
        <v>Dp-13240</v>
      </c>
      <c r="B421" cm="1">
        <f t="array" ref="B421">MAX(Tabela_Total_RFM!B:B) - MAX(IF(Tabela_Total_RFM!E:E=RFM!A421,Tabela_Total_RFM!B:B))</f>
        <v>84</v>
      </c>
      <c r="C421" cm="1">
        <f t="array" ref="C421">COUNTA(_xlfn.UNIQUE(_xlfn._xlws.FILTER(Tabela_Total_RFM!A:A,Tabela_Total_RFM!E:E=RFM!A421)))</f>
        <v>11</v>
      </c>
      <c r="D421" s="15">
        <f>SUMIF(Tabela_Total_RFM!E:E,RFM!A421,Tabela_Total_RFM!G:G)</f>
        <v>7198.7610000000004</v>
      </c>
      <c r="E421">
        <v>4</v>
      </c>
      <c r="F421">
        <v>4</v>
      </c>
      <c r="G421" cm="1">
        <f t="array" ref="G421">_xlfn.IFS(D421&lt;=PERCENTILE(D:D,0.2),1, D421&lt;=PERCENTILE(D:D,0.4),2, D421&lt;=PERCENTILE(D:D,0.6),3, D421&lt;=PERCENTILE(D:D,0.8),4,1,5)</f>
        <v>5</v>
      </c>
      <c r="H421" s="12">
        <f t="shared" si="6"/>
        <v>5</v>
      </c>
      <c r="I421" t="str" cm="1">
        <f t="array" ref="I421">INDEX($O$2:$O$26,MATCH(1,($L$2:$L$26=$E421)*($M$2:$M$26=$H421),0))</f>
        <v>Fiéis</v>
      </c>
    </row>
    <row r="422" spans="1:9" x14ac:dyDescent="0.25">
      <c r="A422" t="str">
        <v>JK-15730</v>
      </c>
      <c r="B422" cm="1">
        <f t="array" ref="B422">MAX(Tabela_Total_RFM!B:B) - MAX(IF(Tabela_Total_RFM!E:E=RFM!A422,Tabela_Total_RFM!B:B))</f>
        <v>84</v>
      </c>
      <c r="C422" cm="1">
        <f t="array" ref="C422">COUNTA(_xlfn.UNIQUE(_xlfn._xlws.FILTER(Tabela_Total_RFM!A:A,Tabela_Total_RFM!E:E=RFM!A422)))</f>
        <v>10</v>
      </c>
      <c r="D422" s="15">
        <f>SUMIF(Tabela_Total_RFM!E:E,RFM!A422,Tabela_Total_RFM!G:G)</f>
        <v>4867.2</v>
      </c>
      <c r="E422">
        <v>4</v>
      </c>
      <c r="F422">
        <v>4</v>
      </c>
      <c r="G422" cm="1">
        <f t="array" ref="G422">_xlfn.IFS(D422&lt;=PERCENTILE(D:D,0.2),1, D422&lt;=PERCENTILE(D:D,0.4),2, D422&lt;=PERCENTILE(D:D,0.6),3, D422&lt;=PERCENTILE(D:D,0.8),4,1,5)</f>
        <v>5</v>
      </c>
      <c r="H422" s="12">
        <f t="shared" si="6"/>
        <v>5</v>
      </c>
      <c r="I422" t="str" cm="1">
        <f t="array" ref="I422">INDEX($O$2:$O$26,MATCH(1,($L$2:$L$26=$E422)*($M$2:$M$26=$H422),0))</f>
        <v>Fiéis</v>
      </c>
    </row>
    <row r="423" spans="1:9" x14ac:dyDescent="0.25">
      <c r="A423" t="str">
        <v>NZ-18565</v>
      </c>
      <c r="B423" cm="1">
        <f t="array" ref="B423">MAX(Tabela_Total_RFM!B:B) - MAX(IF(Tabela_Total_RFM!E:E=RFM!A423,Tabela_Total_RFM!B:B))</f>
        <v>85</v>
      </c>
      <c r="C423" cm="1">
        <f t="array" ref="C423">COUNTA(_xlfn.UNIQUE(_xlfn._xlws.FILTER(Tabela_Total_RFM!A:A,Tabela_Total_RFM!E:E=RFM!A423)))</f>
        <v>9</v>
      </c>
      <c r="D423" s="15">
        <f>SUMIF(Tabela_Total_RFM!E:E,RFM!A423,Tabela_Total_RFM!G:G)</f>
        <v>2488.3100000000004</v>
      </c>
      <c r="E423">
        <v>4</v>
      </c>
      <c r="F423">
        <v>3</v>
      </c>
      <c r="G423" cm="1">
        <f t="array" ref="G423">_xlfn.IFS(D423&lt;=PERCENTILE(D:D,0.2),1, D423&lt;=PERCENTILE(D:D,0.4),2, D423&lt;=PERCENTILE(D:D,0.6),3, D423&lt;=PERCENTILE(D:D,0.8),4,1,5)</f>
        <v>3</v>
      </c>
      <c r="H423" s="12">
        <f t="shared" si="6"/>
        <v>3</v>
      </c>
      <c r="I423" t="str" cm="1">
        <f t="array" ref="I423">INDEX($O$2:$O$26,MATCH(1,($L$2:$L$26=$E423)*($M$2:$M$26=$H423),0))</f>
        <v>Fiéis Potencial</v>
      </c>
    </row>
    <row r="424" spans="1:9" x14ac:dyDescent="0.25">
      <c r="A424" t="str">
        <v>CR-12820</v>
      </c>
      <c r="B424" cm="1">
        <f t="array" ref="B424">MAX(Tabela_Total_RFM!B:B) - MAX(IF(Tabela_Total_RFM!E:E=RFM!A424,Tabela_Total_RFM!B:B))</f>
        <v>85</v>
      </c>
      <c r="C424" cm="1">
        <f t="array" ref="C424">COUNTA(_xlfn.UNIQUE(_xlfn._xlws.FILTER(Tabela_Total_RFM!A:A,Tabela_Total_RFM!E:E=RFM!A424)))</f>
        <v>3</v>
      </c>
      <c r="D424" s="15">
        <f>SUMIF(Tabela_Total_RFM!E:E,RFM!A424,Tabela_Total_RFM!G:G)</f>
        <v>1397.8724</v>
      </c>
      <c r="E424">
        <v>4</v>
      </c>
      <c r="F424">
        <v>1</v>
      </c>
      <c r="G424" cm="1">
        <f t="array" ref="G424">_xlfn.IFS(D424&lt;=PERCENTILE(D:D,0.2),1, D424&lt;=PERCENTILE(D:D,0.4),2, D424&lt;=PERCENTILE(D:D,0.6),3, D424&lt;=PERCENTILE(D:D,0.8),4,1,5)</f>
        <v>2</v>
      </c>
      <c r="H424" s="12">
        <f t="shared" si="6"/>
        <v>2</v>
      </c>
      <c r="I424" t="str" cm="1">
        <f t="array" ref="I424">INDEX($O$2:$O$26,MATCH(1,($L$2:$L$26=$E424)*($M$2:$M$26=$H424),0))</f>
        <v>Fiéis Potencial</v>
      </c>
    </row>
    <row r="425" spans="1:9" x14ac:dyDescent="0.25">
      <c r="A425" t="str">
        <v>MM-18280</v>
      </c>
      <c r="B425" cm="1">
        <f t="array" ref="B425">MAX(Tabela_Total_RFM!B:B) - MAX(IF(Tabela_Total_RFM!E:E=RFM!A425,Tabela_Total_RFM!B:B))</f>
        <v>85</v>
      </c>
      <c r="C425" cm="1">
        <f t="array" ref="C425">COUNTA(_xlfn.UNIQUE(_xlfn._xlws.FILTER(Tabela_Total_RFM!A:A,Tabela_Total_RFM!E:E=RFM!A425)))</f>
        <v>9</v>
      </c>
      <c r="D425" s="15">
        <f>SUMIF(Tabela_Total_RFM!E:E,RFM!A425,Tabela_Total_RFM!G:G)</f>
        <v>775.41399999999987</v>
      </c>
      <c r="E425">
        <v>4</v>
      </c>
      <c r="F425">
        <v>3</v>
      </c>
      <c r="G425" cm="1">
        <f t="array" ref="G425">_xlfn.IFS(D425&lt;=PERCENTILE(D:D,0.2),1, D425&lt;=PERCENTILE(D:D,0.4),2, D425&lt;=PERCENTILE(D:D,0.6),3, D425&lt;=PERCENTILE(D:D,0.8),4,1,5)</f>
        <v>1</v>
      </c>
      <c r="H425" s="12">
        <f t="shared" si="6"/>
        <v>2</v>
      </c>
      <c r="I425" t="str" cm="1">
        <f t="array" ref="I425">INDEX($O$2:$O$26,MATCH(1,($L$2:$L$26=$E425)*($M$2:$M$26=$H425),0))</f>
        <v>Fiéis Potencial</v>
      </c>
    </row>
    <row r="426" spans="1:9" x14ac:dyDescent="0.25">
      <c r="A426" t="str">
        <v>MH-17455</v>
      </c>
      <c r="B426" cm="1">
        <f t="array" ref="B426">MAX(Tabela_Total_RFM!B:B) - MAX(IF(Tabela_Total_RFM!E:E=RFM!A426,Tabela_Total_RFM!B:B))</f>
        <v>85</v>
      </c>
      <c r="C426" cm="1">
        <f t="array" ref="C426">COUNTA(_xlfn.UNIQUE(_xlfn._xlws.FILTER(Tabela_Total_RFM!A:A,Tabela_Total_RFM!E:E=RFM!A426)))</f>
        <v>8</v>
      </c>
      <c r="D426" s="15">
        <f>SUMIF(Tabela_Total_RFM!E:E,RFM!A426,Tabela_Total_RFM!G:G)</f>
        <v>2456.1820000000002</v>
      </c>
      <c r="E426">
        <v>4</v>
      </c>
      <c r="F426">
        <v>3</v>
      </c>
      <c r="G426" cm="1">
        <f t="array" ref="G426">_xlfn.IFS(D426&lt;=PERCENTILE(D:D,0.2),1, D426&lt;=PERCENTILE(D:D,0.4),2, D426&lt;=PERCENTILE(D:D,0.6),3, D426&lt;=PERCENTILE(D:D,0.8),4,1,5)</f>
        <v>3</v>
      </c>
      <c r="H426" s="12">
        <f t="shared" si="6"/>
        <v>3</v>
      </c>
      <c r="I426" t="str" cm="1">
        <f t="array" ref="I426">INDEX($O$2:$O$26,MATCH(1,($L$2:$L$26=$E426)*($M$2:$M$26=$H426),0))</f>
        <v>Fiéis Potencial</v>
      </c>
    </row>
    <row r="427" spans="1:9" x14ac:dyDescent="0.25">
      <c r="A427" t="str">
        <v>AJ-10945</v>
      </c>
      <c r="B427" cm="1">
        <f t="array" ref="B427">MAX(Tabela_Total_RFM!B:B) - MAX(IF(Tabela_Total_RFM!E:E=RFM!A427,Tabela_Total_RFM!B:B))</f>
        <v>85</v>
      </c>
      <c r="C427" cm="1">
        <f t="array" ref="C427">COUNTA(_xlfn.UNIQUE(_xlfn._xlws.FILTER(Tabela_Total_RFM!A:A,Tabela_Total_RFM!E:E=RFM!A427)))</f>
        <v>7</v>
      </c>
      <c r="D427" s="15">
        <f>SUMIF(Tabela_Total_RFM!E:E,RFM!A427,Tabela_Total_RFM!G:G)</f>
        <v>1839.2400000000002</v>
      </c>
      <c r="E427">
        <v>4</v>
      </c>
      <c r="F427">
        <v>3</v>
      </c>
      <c r="G427" cm="1">
        <f t="array" ref="G427">_xlfn.IFS(D427&lt;=PERCENTILE(D:D,0.2),1, D427&lt;=PERCENTILE(D:D,0.4),2, D427&lt;=PERCENTILE(D:D,0.6),3, D427&lt;=PERCENTILE(D:D,0.8),4,1,5)</f>
        <v>3</v>
      </c>
      <c r="H427" s="12">
        <f t="shared" si="6"/>
        <v>3</v>
      </c>
      <c r="I427" t="str" cm="1">
        <f t="array" ref="I427">INDEX($O$2:$O$26,MATCH(1,($L$2:$L$26=$E427)*($M$2:$M$26=$H427),0))</f>
        <v>Fiéis Potencial</v>
      </c>
    </row>
    <row r="428" spans="1:9" x14ac:dyDescent="0.25">
      <c r="A428" t="str">
        <v>PO-19195</v>
      </c>
      <c r="B428" cm="1">
        <f t="array" ref="B428">MAX(Tabela_Total_RFM!B:B) - MAX(IF(Tabela_Total_RFM!E:E=RFM!A428,Tabela_Total_RFM!B:B))</f>
        <v>86</v>
      </c>
      <c r="C428" cm="1">
        <f t="array" ref="C428">COUNTA(_xlfn.UNIQUE(_xlfn._xlws.FILTER(Tabela_Total_RFM!A:A,Tabela_Total_RFM!E:E=RFM!A428)))</f>
        <v>5</v>
      </c>
      <c r="D428" s="15">
        <f>SUMIF(Tabela_Total_RFM!E:E,RFM!A428,Tabela_Total_RFM!G:G)</f>
        <v>1056.8580000000002</v>
      </c>
      <c r="E428">
        <v>4</v>
      </c>
      <c r="F428">
        <v>2</v>
      </c>
      <c r="G428" cm="1">
        <f t="array" ref="G428">_xlfn.IFS(D428&lt;=PERCENTILE(D:D,0.2),1, D428&lt;=PERCENTILE(D:D,0.4),2, D428&lt;=PERCENTILE(D:D,0.6),3, D428&lt;=PERCENTILE(D:D,0.8),4,1,5)</f>
        <v>2</v>
      </c>
      <c r="H428" s="12">
        <f t="shared" si="6"/>
        <v>2</v>
      </c>
      <c r="I428" t="str" cm="1">
        <f t="array" ref="I428">INDEX($O$2:$O$26,MATCH(1,($L$2:$L$26=$E428)*($M$2:$M$26=$H428),0))</f>
        <v>Fiéis Potencial</v>
      </c>
    </row>
    <row r="429" spans="1:9" x14ac:dyDescent="0.25">
      <c r="A429" t="str">
        <v>AS-10045</v>
      </c>
      <c r="B429" cm="1">
        <f t="array" ref="B429">MAX(Tabela_Total_RFM!B:B) - MAX(IF(Tabela_Total_RFM!E:E=RFM!A429,Tabela_Total_RFM!B:B))</f>
        <v>88</v>
      </c>
      <c r="C429" cm="1">
        <f t="array" ref="C429">COUNTA(_xlfn.UNIQUE(_xlfn._xlws.FILTER(Tabela_Total_RFM!A:A,Tabela_Total_RFM!E:E=RFM!A429)))</f>
        <v>7</v>
      </c>
      <c r="D429" s="15">
        <f>SUMIF(Tabela_Total_RFM!E:E,RFM!A429,Tabela_Total_RFM!G:G)</f>
        <v>3050.6920000000005</v>
      </c>
      <c r="E429">
        <v>4</v>
      </c>
      <c r="F429">
        <v>3</v>
      </c>
      <c r="G429" cm="1">
        <f t="array" ref="G429">_xlfn.IFS(D429&lt;=PERCENTILE(D:D,0.2),1, D429&lt;=PERCENTILE(D:D,0.4),2, D429&lt;=PERCENTILE(D:D,0.6),3, D429&lt;=PERCENTILE(D:D,0.8),4,1,5)</f>
        <v>4</v>
      </c>
      <c r="H429" s="12">
        <f t="shared" si="6"/>
        <v>4</v>
      </c>
      <c r="I429" t="str" cm="1">
        <f t="array" ref="I429">INDEX($O$2:$O$26,MATCH(1,($L$2:$L$26=$E429)*($M$2:$M$26=$H429),0))</f>
        <v>Fiéis</v>
      </c>
    </row>
    <row r="430" spans="1:9" x14ac:dyDescent="0.25">
      <c r="A430" t="str">
        <v>LW-16825</v>
      </c>
      <c r="B430" cm="1">
        <f t="array" ref="B430">MAX(Tabela_Total_RFM!B:B) - MAX(IF(Tabela_Total_RFM!E:E=RFM!A430,Tabela_Total_RFM!B:B))</f>
        <v>88</v>
      </c>
      <c r="C430" cm="1">
        <f t="array" ref="C430">COUNTA(_xlfn.UNIQUE(_xlfn._xlws.FILTER(Tabela_Total_RFM!A:A,Tabela_Total_RFM!E:E=RFM!A430)))</f>
        <v>5</v>
      </c>
      <c r="D430" s="15">
        <f>SUMIF(Tabela_Total_RFM!E:E,RFM!A430,Tabela_Total_RFM!G:G)</f>
        <v>2238.0609999999997</v>
      </c>
      <c r="E430">
        <v>4</v>
      </c>
      <c r="F430">
        <v>2</v>
      </c>
      <c r="G430" cm="1">
        <f t="array" ref="G430">_xlfn.IFS(D430&lt;=PERCENTILE(D:D,0.2),1, D430&lt;=PERCENTILE(D:D,0.4),2, D430&lt;=PERCENTILE(D:D,0.6),3, D430&lt;=PERCENTILE(D:D,0.8),4,1,5)</f>
        <v>3</v>
      </c>
      <c r="H430" s="12">
        <f t="shared" si="6"/>
        <v>3</v>
      </c>
      <c r="I430" t="str" cm="1">
        <f t="array" ref="I430">INDEX($O$2:$O$26,MATCH(1,($L$2:$L$26=$E430)*($M$2:$M$26=$H430),0))</f>
        <v>Fiéis Potencial</v>
      </c>
    </row>
    <row r="431" spans="1:9" x14ac:dyDescent="0.25">
      <c r="A431" t="str">
        <v>RF-19735</v>
      </c>
      <c r="B431" cm="1">
        <f t="array" ref="B431">MAX(Tabela_Total_RFM!B:B) - MAX(IF(Tabela_Total_RFM!E:E=RFM!A431,Tabela_Total_RFM!B:B))</f>
        <v>89</v>
      </c>
      <c r="C431" cm="1">
        <f t="array" ref="C431">COUNTA(_xlfn.UNIQUE(_xlfn._xlws.FILTER(Tabela_Total_RFM!A:A,Tabela_Total_RFM!E:E=RFM!A431)))</f>
        <v>7</v>
      </c>
      <c r="D431" s="15">
        <f>SUMIF(Tabela_Total_RFM!E:E,RFM!A431,Tabela_Total_RFM!G:G)</f>
        <v>2341.2959999999998</v>
      </c>
      <c r="E431">
        <v>4</v>
      </c>
      <c r="F431">
        <v>3</v>
      </c>
      <c r="G431" cm="1">
        <f t="array" ref="G431">_xlfn.IFS(D431&lt;=PERCENTILE(D:D,0.2),1, D431&lt;=PERCENTILE(D:D,0.4),2, D431&lt;=PERCENTILE(D:D,0.6),3, D431&lt;=PERCENTILE(D:D,0.8),4,1,5)</f>
        <v>3</v>
      </c>
      <c r="H431" s="12">
        <f t="shared" si="6"/>
        <v>3</v>
      </c>
      <c r="I431" t="str" cm="1">
        <f t="array" ref="I431">INDEX($O$2:$O$26,MATCH(1,($L$2:$L$26=$E431)*($M$2:$M$26=$H431),0))</f>
        <v>Fiéis Potencial</v>
      </c>
    </row>
    <row r="432" spans="1:9" x14ac:dyDescent="0.25">
      <c r="A432" t="str">
        <v>BP-11155</v>
      </c>
      <c r="B432" cm="1">
        <f t="array" ref="B432">MAX(Tabela_Total_RFM!B:B) - MAX(IF(Tabela_Total_RFM!E:E=RFM!A432,Tabela_Total_RFM!B:B))</f>
        <v>89</v>
      </c>
      <c r="C432" cm="1">
        <f t="array" ref="C432">COUNTA(_xlfn.UNIQUE(_xlfn._xlws.FILTER(Tabela_Total_RFM!A:A,Tabela_Total_RFM!E:E=RFM!A432)))</f>
        <v>6</v>
      </c>
      <c r="D432" s="15">
        <f>SUMIF(Tabela_Total_RFM!E:E,RFM!A432,Tabela_Total_RFM!G:G)</f>
        <v>1697.8609999999999</v>
      </c>
      <c r="E432">
        <v>4</v>
      </c>
      <c r="F432">
        <v>2</v>
      </c>
      <c r="G432" cm="1">
        <f t="array" ref="G432">_xlfn.IFS(D432&lt;=PERCENTILE(D:D,0.2),1, D432&lt;=PERCENTILE(D:D,0.4),2, D432&lt;=PERCENTILE(D:D,0.6),3, D432&lt;=PERCENTILE(D:D,0.8),4,1,5)</f>
        <v>2</v>
      </c>
      <c r="H432" s="12">
        <f t="shared" si="6"/>
        <v>2</v>
      </c>
      <c r="I432" t="str" cm="1">
        <f t="array" ref="I432">INDEX($O$2:$O$26,MATCH(1,($L$2:$L$26=$E432)*($M$2:$M$26=$H432),0))</f>
        <v>Fiéis Potencial</v>
      </c>
    </row>
    <row r="433" spans="1:9" x14ac:dyDescent="0.25">
      <c r="A433" t="str">
        <v>RW-19630</v>
      </c>
      <c r="B433" cm="1">
        <f t="array" ref="B433">MAX(Tabela_Total_RFM!B:B) - MAX(IF(Tabela_Total_RFM!E:E=RFM!A433,Tabela_Total_RFM!B:B))</f>
        <v>89</v>
      </c>
      <c r="C433" cm="1">
        <f t="array" ref="C433">COUNTA(_xlfn.UNIQUE(_xlfn._xlws.FILTER(Tabela_Total_RFM!A:A,Tabela_Total_RFM!E:E=RFM!A433)))</f>
        <v>9</v>
      </c>
      <c r="D433" s="15">
        <f>SUMIF(Tabela_Total_RFM!E:E,RFM!A433,Tabela_Total_RFM!G:G)</f>
        <v>3279.7460000000001</v>
      </c>
      <c r="E433">
        <v>4</v>
      </c>
      <c r="F433">
        <v>3</v>
      </c>
      <c r="G433" cm="1">
        <f t="array" ref="G433">_xlfn.IFS(D433&lt;=PERCENTILE(D:D,0.2),1, D433&lt;=PERCENTILE(D:D,0.4),2, D433&lt;=PERCENTILE(D:D,0.6),3, D433&lt;=PERCENTILE(D:D,0.8),4,1,5)</f>
        <v>4</v>
      </c>
      <c r="H433" s="12">
        <f t="shared" si="6"/>
        <v>4</v>
      </c>
      <c r="I433" t="str" cm="1">
        <f t="array" ref="I433">INDEX($O$2:$O$26,MATCH(1,($L$2:$L$26=$E433)*($M$2:$M$26=$H433),0))</f>
        <v>Fiéis</v>
      </c>
    </row>
    <row r="434" spans="1:9" x14ac:dyDescent="0.25">
      <c r="A434" t="str">
        <v>PV-18985</v>
      </c>
      <c r="B434" cm="1">
        <f t="array" ref="B434">MAX(Tabela_Total_RFM!B:B) - MAX(IF(Tabela_Total_RFM!E:E=RFM!A434,Tabela_Total_RFM!B:B))</f>
        <v>89</v>
      </c>
      <c r="C434" cm="1">
        <f t="array" ref="C434">COUNTA(_xlfn.UNIQUE(_xlfn._xlws.FILTER(Tabela_Total_RFM!A:A,Tabela_Total_RFM!E:E=RFM!A434)))</f>
        <v>5</v>
      </c>
      <c r="D434" s="15">
        <f>SUMIF(Tabela_Total_RFM!E:E,RFM!A434,Tabela_Total_RFM!G:G)</f>
        <v>2876.0460000000003</v>
      </c>
      <c r="E434">
        <v>4</v>
      </c>
      <c r="F434">
        <v>2</v>
      </c>
      <c r="G434" cm="1">
        <f t="array" ref="G434">_xlfn.IFS(D434&lt;=PERCENTILE(D:D,0.2),1, D434&lt;=PERCENTILE(D:D,0.4),2, D434&lt;=PERCENTILE(D:D,0.6),3, D434&lt;=PERCENTILE(D:D,0.8),4,1,5)</f>
        <v>4</v>
      </c>
      <c r="H434" s="12">
        <f t="shared" si="6"/>
        <v>3</v>
      </c>
      <c r="I434" t="str" cm="1">
        <f t="array" ref="I434">INDEX($O$2:$O$26,MATCH(1,($L$2:$L$26=$E434)*($M$2:$M$26=$H434),0))</f>
        <v>Fiéis Potencial</v>
      </c>
    </row>
    <row r="435" spans="1:9" x14ac:dyDescent="0.25">
      <c r="A435" t="str">
        <v>SC-20695</v>
      </c>
      <c r="B435" cm="1">
        <f t="array" ref="B435">MAX(Tabela_Total_RFM!B:B) - MAX(IF(Tabela_Total_RFM!E:E=RFM!A435,Tabela_Total_RFM!B:B))</f>
        <v>89</v>
      </c>
      <c r="C435" cm="1">
        <f t="array" ref="C435">COUNTA(_xlfn.UNIQUE(_xlfn._xlws.FILTER(Tabela_Total_RFM!A:A,Tabela_Total_RFM!E:E=RFM!A435)))</f>
        <v>10</v>
      </c>
      <c r="D435" s="15">
        <f>SUMIF(Tabela_Total_RFM!E:E,RFM!A435,Tabela_Total_RFM!G:G)</f>
        <v>2576.4079999999999</v>
      </c>
      <c r="E435">
        <v>4</v>
      </c>
      <c r="F435">
        <v>4</v>
      </c>
      <c r="G435" cm="1">
        <f t="array" ref="G435">_xlfn.IFS(D435&lt;=PERCENTILE(D:D,0.2),1, D435&lt;=PERCENTILE(D:D,0.4),2, D435&lt;=PERCENTILE(D:D,0.6),3, D435&lt;=PERCENTILE(D:D,0.8),4,1,5)</f>
        <v>3</v>
      </c>
      <c r="H435" s="12">
        <f t="shared" si="6"/>
        <v>4</v>
      </c>
      <c r="I435" t="str" cm="1">
        <f t="array" ref="I435">INDEX($O$2:$O$26,MATCH(1,($L$2:$L$26=$E435)*($M$2:$M$26=$H435),0))</f>
        <v>Fiéis</v>
      </c>
    </row>
    <row r="436" spans="1:9" x14ac:dyDescent="0.25">
      <c r="A436" t="str">
        <v>EB-13840</v>
      </c>
      <c r="B436" cm="1">
        <f t="array" ref="B436">MAX(Tabela_Total_RFM!B:B) - MAX(IF(Tabela_Total_RFM!E:E=RFM!A436,Tabela_Total_RFM!B:B))</f>
        <v>90</v>
      </c>
      <c r="C436" cm="1">
        <f t="array" ref="C436">COUNTA(_xlfn.UNIQUE(_xlfn._xlws.FILTER(Tabela_Total_RFM!A:A,Tabela_Total_RFM!E:E=RFM!A436)))</f>
        <v>5</v>
      </c>
      <c r="D436" s="15">
        <f>SUMIF(Tabela_Total_RFM!E:E,RFM!A436,Tabela_Total_RFM!G:G)</f>
        <v>4358.1279999999997</v>
      </c>
      <c r="E436">
        <v>4</v>
      </c>
      <c r="F436">
        <v>2</v>
      </c>
      <c r="G436" cm="1">
        <f t="array" ref="G436">_xlfn.IFS(D436&lt;=PERCENTILE(D:D,0.2),1, D436&lt;=PERCENTILE(D:D,0.4),2, D436&lt;=PERCENTILE(D:D,0.6),3, D436&lt;=PERCENTILE(D:D,0.8),4,1,5)</f>
        <v>5</v>
      </c>
      <c r="H436" s="12">
        <f t="shared" si="6"/>
        <v>4</v>
      </c>
      <c r="I436" t="str" cm="1">
        <f t="array" ref="I436">INDEX($O$2:$O$26,MATCH(1,($L$2:$L$26=$E436)*($M$2:$M$26=$H436),0))</f>
        <v>Fiéis</v>
      </c>
    </row>
    <row r="437" spans="1:9" x14ac:dyDescent="0.25">
      <c r="A437" t="str">
        <v>TN-21040</v>
      </c>
      <c r="B437" cm="1">
        <f t="array" ref="B437">MAX(Tabela_Total_RFM!B:B) - MAX(IF(Tabela_Total_RFM!E:E=RFM!A437,Tabela_Total_RFM!B:B))</f>
        <v>90</v>
      </c>
      <c r="C437" cm="1">
        <f t="array" ref="C437">COUNTA(_xlfn.UNIQUE(_xlfn._xlws.FILTER(Tabela_Total_RFM!A:A,Tabela_Total_RFM!E:E=RFM!A437)))</f>
        <v>7</v>
      </c>
      <c r="D437" s="15">
        <f>SUMIF(Tabela_Total_RFM!E:E,RFM!A437,Tabela_Total_RFM!G:G)</f>
        <v>3130.221</v>
      </c>
      <c r="E437">
        <v>4</v>
      </c>
      <c r="F437">
        <v>3</v>
      </c>
      <c r="G437" cm="1">
        <f t="array" ref="G437">_xlfn.IFS(D437&lt;=PERCENTILE(D:D,0.2),1, D437&lt;=PERCENTILE(D:D,0.4),2, D437&lt;=PERCENTILE(D:D,0.6),3, D437&lt;=PERCENTILE(D:D,0.8),4,1,5)</f>
        <v>4</v>
      </c>
      <c r="H437" s="12">
        <f t="shared" si="6"/>
        <v>4</v>
      </c>
      <c r="I437" t="str" cm="1">
        <f t="array" ref="I437">INDEX($O$2:$O$26,MATCH(1,($L$2:$L$26=$E437)*($M$2:$M$26=$H437),0))</f>
        <v>Fiéis</v>
      </c>
    </row>
    <row r="438" spans="1:9" x14ac:dyDescent="0.25">
      <c r="A438" t="str">
        <v>CS-11845</v>
      </c>
      <c r="B438" cm="1">
        <f t="array" ref="B438">MAX(Tabela_Total_RFM!B:B) - MAX(IF(Tabela_Total_RFM!E:E=RFM!A438,Tabela_Total_RFM!B:B))</f>
        <v>91</v>
      </c>
      <c r="C438" cm="1">
        <f t="array" ref="C438">COUNTA(_xlfn.UNIQUE(_xlfn._xlws.FILTER(Tabela_Total_RFM!A:A,Tabela_Total_RFM!E:E=RFM!A438)))</f>
        <v>5</v>
      </c>
      <c r="D438" s="15">
        <f>SUMIF(Tabela_Total_RFM!E:E,RFM!A438,Tabela_Total_RFM!G:G)</f>
        <v>1278.9539999999997</v>
      </c>
      <c r="E438">
        <v>4</v>
      </c>
      <c r="F438">
        <v>2</v>
      </c>
      <c r="G438" cm="1">
        <f t="array" ref="G438">_xlfn.IFS(D438&lt;=PERCENTILE(D:D,0.2),1, D438&lt;=PERCENTILE(D:D,0.4),2, D438&lt;=PERCENTILE(D:D,0.6),3, D438&lt;=PERCENTILE(D:D,0.8),4,1,5)</f>
        <v>2</v>
      </c>
      <c r="H438" s="12">
        <f t="shared" si="6"/>
        <v>2</v>
      </c>
      <c r="I438" t="str" cm="1">
        <f t="array" ref="I438">INDEX($O$2:$O$26,MATCH(1,($L$2:$L$26=$E438)*($M$2:$M$26=$H438),0))</f>
        <v>Fiéis Potencial</v>
      </c>
    </row>
    <row r="439" spans="1:9" x14ac:dyDescent="0.25">
      <c r="A439" t="str">
        <v>BT-11530</v>
      </c>
      <c r="B439" cm="1">
        <f t="array" ref="B439">MAX(Tabela_Total_RFM!B:B) - MAX(IF(Tabela_Total_RFM!E:E=RFM!A439,Tabela_Total_RFM!B:B))</f>
        <v>91</v>
      </c>
      <c r="C439" cm="1">
        <f t="array" ref="C439">COUNTA(_xlfn.UNIQUE(_xlfn._xlws.FILTER(Tabela_Total_RFM!A:A,Tabela_Total_RFM!E:E=RFM!A439)))</f>
        <v>5</v>
      </c>
      <c r="D439" s="15">
        <f>SUMIF(Tabela_Total_RFM!E:E,RFM!A439,Tabela_Total_RFM!G:G)</f>
        <v>2684.4920000000002</v>
      </c>
      <c r="E439">
        <v>4</v>
      </c>
      <c r="F439">
        <v>2</v>
      </c>
      <c r="G439" cm="1">
        <f t="array" ref="G439">_xlfn.IFS(D439&lt;=PERCENTILE(D:D,0.2),1, D439&lt;=PERCENTILE(D:D,0.4),2, D439&lt;=PERCENTILE(D:D,0.6),3, D439&lt;=PERCENTILE(D:D,0.8),4,1,5)</f>
        <v>3</v>
      </c>
      <c r="H439" s="12">
        <f t="shared" si="6"/>
        <v>3</v>
      </c>
      <c r="I439" t="str" cm="1">
        <f t="array" ref="I439">INDEX($O$2:$O$26,MATCH(1,($L$2:$L$26=$E439)*($M$2:$M$26=$H439),0))</f>
        <v>Fiéis Potencial</v>
      </c>
    </row>
    <row r="440" spans="1:9" x14ac:dyDescent="0.25">
      <c r="A440" t="str">
        <v>BF-10975</v>
      </c>
      <c r="B440" cm="1">
        <f t="array" ref="B440">MAX(Tabela_Total_RFM!B:B) - MAX(IF(Tabela_Total_RFM!E:E=RFM!A440,Tabela_Total_RFM!B:B))</f>
        <v>91</v>
      </c>
      <c r="C440" cm="1">
        <f t="array" ref="C440">COUNTA(_xlfn.UNIQUE(_xlfn._xlws.FILTER(Tabela_Total_RFM!A:A,Tabela_Total_RFM!E:E=RFM!A440)))</f>
        <v>7</v>
      </c>
      <c r="D440" s="15">
        <f>SUMIF(Tabela_Total_RFM!E:E,RFM!A440,Tabela_Total_RFM!G:G)</f>
        <v>599.79800000000012</v>
      </c>
      <c r="E440">
        <v>4</v>
      </c>
      <c r="F440">
        <v>3</v>
      </c>
      <c r="G440" cm="1">
        <f t="array" ref="G440">_xlfn.IFS(D440&lt;=PERCENTILE(D:D,0.2),1, D440&lt;=PERCENTILE(D:D,0.4),2, D440&lt;=PERCENTILE(D:D,0.6),3, D440&lt;=PERCENTILE(D:D,0.8),4,1,5)</f>
        <v>1</v>
      </c>
      <c r="H440" s="12">
        <f t="shared" si="6"/>
        <v>2</v>
      </c>
      <c r="I440" t="str" cm="1">
        <f t="array" ref="I440">INDEX($O$2:$O$26,MATCH(1,($L$2:$L$26=$E440)*($M$2:$M$26=$H440),0))</f>
        <v>Fiéis Potencial</v>
      </c>
    </row>
    <row r="441" spans="1:9" x14ac:dyDescent="0.25">
      <c r="A441" t="str">
        <v>AS-10630</v>
      </c>
      <c r="B441" cm="1">
        <f t="array" ref="B441">MAX(Tabela_Total_RFM!B:B) - MAX(IF(Tabela_Total_RFM!E:E=RFM!A441,Tabela_Total_RFM!B:B))</f>
        <v>92</v>
      </c>
      <c r="C441" cm="1">
        <f t="array" ref="C441">COUNTA(_xlfn.UNIQUE(_xlfn._xlws.FILTER(Tabela_Total_RFM!A:A,Tabela_Total_RFM!E:E=RFM!A441)))</f>
        <v>7</v>
      </c>
      <c r="D441" s="15">
        <f>SUMIF(Tabela_Total_RFM!E:E,RFM!A441,Tabela_Total_RFM!G:G)</f>
        <v>833.39800000000002</v>
      </c>
      <c r="E441">
        <v>4</v>
      </c>
      <c r="F441">
        <v>3</v>
      </c>
      <c r="G441" cm="1">
        <f t="array" ref="G441">_xlfn.IFS(D441&lt;=PERCENTILE(D:D,0.2),1, D441&lt;=PERCENTILE(D:D,0.4),2, D441&lt;=PERCENTILE(D:D,0.6),3, D441&lt;=PERCENTILE(D:D,0.8),4,1,5)</f>
        <v>1</v>
      </c>
      <c r="H441" s="12">
        <f t="shared" si="6"/>
        <v>2</v>
      </c>
      <c r="I441" t="str" cm="1">
        <f t="array" ref="I441">INDEX($O$2:$O$26,MATCH(1,($L$2:$L$26=$E441)*($M$2:$M$26=$H441),0))</f>
        <v>Fiéis Potencial</v>
      </c>
    </row>
    <row r="442" spans="1:9" x14ac:dyDescent="0.25">
      <c r="A442" t="str">
        <v>MG-17680</v>
      </c>
      <c r="B442" cm="1">
        <f t="array" ref="B442">MAX(Tabela_Total_RFM!B:B) - MAX(IF(Tabela_Total_RFM!E:E=RFM!A442,Tabela_Total_RFM!B:B))</f>
        <v>92</v>
      </c>
      <c r="C442" cm="1">
        <f t="array" ref="C442">COUNTA(_xlfn.UNIQUE(_xlfn._xlws.FILTER(Tabela_Total_RFM!A:A,Tabela_Total_RFM!E:E=RFM!A442)))</f>
        <v>4</v>
      </c>
      <c r="D442" s="15">
        <f>SUMIF(Tabela_Total_RFM!E:E,RFM!A442,Tabela_Total_RFM!G:G)</f>
        <v>2350.1880000000001</v>
      </c>
      <c r="E442">
        <v>4</v>
      </c>
      <c r="F442">
        <v>2</v>
      </c>
      <c r="G442" cm="1">
        <f t="array" ref="G442">_xlfn.IFS(D442&lt;=PERCENTILE(D:D,0.2),1, D442&lt;=PERCENTILE(D:D,0.4),2, D442&lt;=PERCENTILE(D:D,0.6),3, D442&lt;=PERCENTILE(D:D,0.8),4,1,5)</f>
        <v>3</v>
      </c>
      <c r="H442" s="12">
        <f t="shared" si="6"/>
        <v>3</v>
      </c>
      <c r="I442" t="str" cm="1">
        <f t="array" ref="I442">INDEX($O$2:$O$26,MATCH(1,($L$2:$L$26=$E442)*($M$2:$M$26=$H442),0))</f>
        <v>Fiéis Potencial</v>
      </c>
    </row>
    <row r="443" spans="1:9" x14ac:dyDescent="0.25">
      <c r="A443" t="str">
        <v>JO-15280</v>
      </c>
      <c r="B443" cm="1">
        <f t="array" ref="B443">MAX(Tabela_Total_RFM!B:B) - MAX(IF(Tabela_Total_RFM!E:E=RFM!A443,Tabela_Total_RFM!B:B))</f>
        <v>92</v>
      </c>
      <c r="C443" cm="1">
        <f t="array" ref="C443">COUNTA(_xlfn.UNIQUE(_xlfn._xlws.FILTER(Tabela_Total_RFM!A:A,Tabela_Total_RFM!E:E=RFM!A443)))</f>
        <v>6</v>
      </c>
      <c r="D443" s="15">
        <f>SUMIF(Tabela_Total_RFM!E:E,RFM!A443,Tabela_Total_RFM!G:G)</f>
        <v>1934.2719999999999</v>
      </c>
      <c r="E443">
        <v>4</v>
      </c>
      <c r="F443">
        <v>2</v>
      </c>
      <c r="G443" cm="1">
        <f t="array" ref="G443">_xlfn.IFS(D443&lt;=PERCENTILE(D:D,0.2),1, D443&lt;=PERCENTILE(D:D,0.4),2, D443&lt;=PERCENTILE(D:D,0.6),3, D443&lt;=PERCENTILE(D:D,0.8),4,1,5)</f>
        <v>3</v>
      </c>
      <c r="H443" s="12">
        <f t="shared" si="6"/>
        <v>3</v>
      </c>
      <c r="I443" t="str" cm="1">
        <f t="array" ref="I443">INDEX($O$2:$O$26,MATCH(1,($L$2:$L$26=$E443)*($M$2:$M$26=$H443),0))</f>
        <v>Fiéis Potencial</v>
      </c>
    </row>
    <row r="444" spans="1:9" x14ac:dyDescent="0.25">
      <c r="A444" t="str">
        <v>JA-15970</v>
      </c>
      <c r="B444" cm="1">
        <f t="array" ref="B444">MAX(Tabela_Total_RFM!B:B) - MAX(IF(Tabela_Total_RFM!E:E=RFM!A444,Tabela_Total_RFM!B:B))</f>
        <v>92</v>
      </c>
      <c r="C444" cm="1">
        <f t="array" ref="C444">COUNTA(_xlfn.UNIQUE(_xlfn._xlws.FILTER(Tabela_Total_RFM!A:A,Tabela_Total_RFM!E:E=RFM!A444)))</f>
        <v>8</v>
      </c>
      <c r="D444" s="15">
        <f>SUMIF(Tabela_Total_RFM!E:E,RFM!A444,Tabela_Total_RFM!G:G)</f>
        <v>6491.0260000000007</v>
      </c>
      <c r="E444">
        <v>4</v>
      </c>
      <c r="F444">
        <v>3</v>
      </c>
      <c r="G444" cm="1">
        <f t="array" ref="G444">_xlfn.IFS(D444&lt;=PERCENTILE(D:D,0.2),1, D444&lt;=PERCENTILE(D:D,0.4),2, D444&lt;=PERCENTILE(D:D,0.6),3, D444&lt;=PERCENTILE(D:D,0.8),4,1,5)</f>
        <v>5</v>
      </c>
      <c r="H444" s="12">
        <f t="shared" si="6"/>
        <v>4</v>
      </c>
      <c r="I444" t="str" cm="1">
        <f t="array" ref="I444">INDEX($O$2:$O$26,MATCH(1,($L$2:$L$26=$E444)*($M$2:$M$26=$H444),0))</f>
        <v>Fiéis</v>
      </c>
    </row>
    <row r="445" spans="1:9" x14ac:dyDescent="0.25">
      <c r="A445" t="str">
        <v>ME-18010</v>
      </c>
      <c r="B445" cm="1">
        <f t="array" ref="B445">MAX(Tabela_Total_RFM!B:B) - MAX(IF(Tabela_Total_RFM!E:E=RFM!A445,Tabela_Total_RFM!B:B))</f>
        <v>92</v>
      </c>
      <c r="C445" cm="1">
        <f t="array" ref="C445">COUNTA(_xlfn.UNIQUE(_xlfn._xlws.FILTER(Tabela_Total_RFM!A:A,Tabela_Total_RFM!E:E=RFM!A445)))</f>
        <v>4</v>
      </c>
      <c r="D445" s="15">
        <f>SUMIF(Tabela_Total_RFM!E:E,RFM!A445,Tabela_Total_RFM!G:G)</f>
        <v>1256.944</v>
      </c>
      <c r="E445">
        <v>4</v>
      </c>
      <c r="F445">
        <v>2</v>
      </c>
      <c r="G445" cm="1">
        <f t="array" ref="G445">_xlfn.IFS(D445&lt;=PERCENTILE(D:D,0.2),1, D445&lt;=PERCENTILE(D:D,0.4),2, D445&lt;=PERCENTILE(D:D,0.6),3, D445&lt;=PERCENTILE(D:D,0.8),4,1,5)</f>
        <v>2</v>
      </c>
      <c r="H445" s="12">
        <f t="shared" si="6"/>
        <v>2</v>
      </c>
      <c r="I445" t="str" cm="1">
        <f t="array" ref="I445">INDEX($O$2:$O$26,MATCH(1,($L$2:$L$26=$E445)*($M$2:$M$26=$H445),0))</f>
        <v>Fiéis Potencial</v>
      </c>
    </row>
    <row r="446" spans="1:9" x14ac:dyDescent="0.25">
      <c r="A446" t="str">
        <v>SC-20575</v>
      </c>
      <c r="B446" cm="1">
        <f t="array" ref="B446">MAX(Tabela_Total_RFM!B:B) - MAX(IF(Tabela_Total_RFM!E:E=RFM!A446,Tabela_Total_RFM!B:B))</f>
        <v>92</v>
      </c>
      <c r="C446" cm="1">
        <f t="array" ref="C446">COUNTA(_xlfn.UNIQUE(_xlfn._xlws.FILTER(Tabela_Total_RFM!A:A,Tabela_Total_RFM!E:E=RFM!A446)))</f>
        <v>5</v>
      </c>
      <c r="D446" s="15">
        <f>SUMIF(Tabela_Total_RFM!E:E,RFM!A446,Tabela_Total_RFM!G:G)</f>
        <v>902.72800000000007</v>
      </c>
      <c r="E446">
        <v>4</v>
      </c>
      <c r="F446">
        <v>2</v>
      </c>
      <c r="G446" cm="1">
        <f t="array" ref="G446">_xlfn.IFS(D446&lt;=PERCENTILE(D:D,0.2),1, D446&lt;=PERCENTILE(D:D,0.4),2, D446&lt;=PERCENTILE(D:D,0.6),3, D446&lt;=PERCENTILE(D:D,0.8),4,1,5)</f>
        <v>1</v>
      </c>
      <c r="H446" s="12">
        <f t="shared" si="6"/>
        <v>2</v>
      </c>
      <c r="I446" t="str" cm="1">
        <f t="array" ref="I446">INDEX($O$2:$O$26,MATCH(1,($L$2:$L$26=$E446)*($M$2:$M$26=$H446),0))</f>
        <v>Fiéis Potencial</v>
      </c>
    </row>
    <row r="447" spans="1:9" x14ac:dyDescent="0.25">
      <c r="A447" t="str">
        <v>DS-13030</v>
      </c>
      <c r="B447" cm="1">
        <f t="array" ref="B447">MAX(Tabela_Total_RFM!B:B) - MAX(IF(Tabela_Total_RFM!E:E=RFM!A447,Tabela_Total_RFM!B:B))</f>
        <v>93</v>
      </c>
      <c r="C447" cm="1">
        <f t="array" ref="C447">COUNTA(_xlfn.UNIQUE(_xlfn._xlws.FILTER(Tabela_Total_RFM!A:A,Tabela_Total_RFM!E:E=RFM!A447)))</f>
        <v>4</v>
      </c>
      <c r="D447" s="15">
        <f>SUMIF(Tabela_Total_RFM!E:E,RFM!A447,Tabela_Total_RFM!G:G)</f>
        <v>1762.2130000000002</v>
      </c>
      <c r="E447">
        <v>4</v>
      </c>
      <c r="F447">
        <v>2</v>
      </c>
      <c r="G447" cm="1">
        <f t="array" ref="G447">_xlfn.IFS(D447&lt;=PERCENTILE(D:D,0.2),1, D447&lt;=PERCENTILE(D:D,0.4),2, D447&lt;=PERCENTILE(D:D,0.6),3, D447&lt;=PERCENTILE(D:D,0.8),4,1,5)</f>
        <v>3</v>
      </c>
      <c r="H447" s="12">
        <f t="shared" si="6"/>
        <v>3</v>
      </c>
      <c r="I447" t="str" cm="1">
        <f t="array" ref="I447">INDEX($O$2:$O$26,MATCH(1,($L$2:$L$26=$E447)*($M$2:$M$26=$H447),0))</f>
        <v>Fiéis Potencial</v>
      </c>
    </row>
    <row r="448" spans="1:9" x14ac:dyDescent="0.25">
      <c r="A448" t="str">
        <v>BD-11725</v>
      </c>
      <c r="B448" cm="1">
        <f t="array" ref="B448">MAX(Tabela_Total_RFM!B:B) - MAX(IF(Tabela_Total_RFM!E:E=RFM!A448,Tabela_Total_RFM!B:B))</f>
        <v>93</v>
      </c>
      <c r="C448" cm="1">
        <f t="array" ref="C448">COUNTA(_xlfn.UNIQUE(_xlfn._xlws.FILTER(Tabela_Total_RFM!A:A,Tabela_Total_RFM!E:E=RFM!A448)))</f>
        <v>6</v>
      </c>
      <c r="D448" s="15">
        <f>SUMIF(Tabela_Total_RFM!E:E,RFM!A448,Tabela_Total_RFM!G:G)</f>
        <v>1526.5</v>
      </c>
      <c r="E448">
        <v>4</v>
      </c>
      <c r="F448">
        <v>2</v>
      </c>
      <c r="G448" cm="1">
        <f t="array" ref="G448">_xlfn.IFS(D448&lt;=PERCENTILE(D:D,0.2),1, D448&lt;=PERCENTILE(D:D,0.4),2, D448&lt;=PERCENTILE(D:D,0.6),3, D448&lt;=PERCENTILE(D:D,0.8),4,1,5)</f>
        <v>2</v>
      </c>
      <c r="H448" s="12">
        <f t="shared" si="6"/>
        <v>2</v>
      </c>
      <c r="I448" t="str" cm="1">
        <f t="array" ref="I448">INDEX($O$2:$O$26,MATCH(1,($L$2:$L$26=$E448)*($M$2:$M$26=$H448),0))</f>
        <v>Fiéis Potencial</v>
      </c>
    </row>
    <row r="449" spans="1:9" x14ac:dyDescent="0.25">
      <c r="A449" t="str">
        <v>SJ-20125</v>
      </c>
      <c r="B449" cm="1">
        <f t="array" ref="B449">MAX(Tabela_Total_RFM!B:B) - MAX(IF(Tabela_Total_RFM!E:E=RFM!A449,Tabela_Total_RFM!B:B))</f>
        <v>95</v>
      </c>
      <c r="C449" cm="1">
        <f t="array" ref="C449">COUNTA(_xlfn.UNIQUE(_xlfn._xlws.FILTER(Tabela_Total_RFM!A:A,Tabela_Total_RFM!E:E=RFM!A449)))</f>
        <v>12</v>
      </c>
      <c r="D449" s="15">
        <f>SUMIF(Tabela_Total_RFM!E:E,RFM!A449,Tabela_Total_RFM!G:G)</f>
        <v>3949.6559999999999</v>
      </c>
      <c r="E449">
        <v>4</v>
      </c>
      <c r="F449">
        <v>4</v>
      </c>
      <c r="G449" cm="1">
        <f t="array" ref="G449">_xlfn.IFS(D449&lt;=PERCENTILE(D:D,0.2),1, D449&lt;=PERCENTILE(D:D,0.4),2, D449&lt;=PERCENTILE(D:D,0.6),3, D449&lt;=PERCENTILE(D:D,0.8),4,1,5)</f>
        <v>4</v>
      </c>
      <c r="H449" s="12">
        <f t="shared" si="6"/>
        <v>4</v>
      </c>
      <c r="I449" t="str" cm="1">
        <f t="array" ref="I449">INDEX($O$2:$O$26,MATCH(1,($L$2:$L$26=$E449)*($M$2:$M$26=$H449),0))</f>
        <v>Fiéis</v>
      </c>
    </row>
    <row r="450" spans="1:9" x14ac:dyDescent="0.25">
      <c r="A450" t="str">
        <v>KW-16435</v>
      </c>
      <c r="B450" cm="1">
        <f t="array" ref="B450">MAX(Tabela_Total_RFM!B:B) - MAX(IF(Tabela_Total_RFM!E:E=RFM!A450,Tabela_Total_RFM!B:B))</f>
        <v>96</v>
      </c>
      <c r="C450" cm="1">
        <f t="array" ref="C450">COUNTA(_xlfn.UNIQUE(_xlfn._xlws.FILTER(Tabela_Total_RFM!A:A,Tabela_Total_RFM!E:E=RFM!A450)))</f>
        <v>5</v>
      </c>
      <c r="D450" s="15">
        <f>SUMIF(Tabela_Total_RFM!E:E,RFM!A450,Tabela_Total_RFM!G:G)</f>
        <v>4416.5200000000004</v>
      </c>
      <c r="E450">
        <v>4</v>
      </c>
      <c r="F450">
        <v>2</v>
      </c>
      <c r="G450" cm="1">
        <f t="array" ref="G450">_xlfn.IFS(D450&lt;=PERCENTILE(D:D,0.2),1, D450&lt;=PERCENTILE(D:D,0.4),2, D450&lt;=PERCENTILE(D:D,0.6),3, D450&lt;=PERCENTILE(D:D,0.8),4,1,5)</f>
        <v>5</v>
      </c>
      <c r="H450" s="12">
        <f t="shared" si="6"/>
        <v>4</v>
      </c>
      <c r="I450" t="str" cm="1">
        <f t="array" ref="I450">INDEX($O$2:$O$26,MATCH(1,($L$2:$L$26=$E450)*($M$2:$M$26=$H450),0))</f>
        <v>Fiéis</v>
      </c>
    </row>
    <row r="451" spans="1:9" x14ac:dyDescent="0.25">
      <c r="A451" t="str">
        <v>CT-11995</v>
      </c>
      <c r="B451" cm="1">
        <f t="array" ref="B451">MAX(Tabela_Total_RFM!B:B) - MAX(IF(Tabela_Total_RFM!E:E=RFM!A451,Tabela_Total_RFM!B:B))</f>
        <v>96</v>
      </c>
      <c r="C451" cm="1">
        <f t="array" ref="C451">COUNTA(_xlfn.UNIQUE(_xlfn._xlws.FILTER(Tabela_Total_RFM!A:A,Tabela_Total_RFM!E:E=RFM!A451)))</f>
        <v>8</v>
      </c>
      <c r="D451" s="15">
        <f>SUMIF(Tabela_Total_RFM!E:E,RFM!A451,Tabela_Total_RFM!G:G)</f>
        <v>3241.8979999999997</v>
      </c>
      <c r="E451">
        <v>4</v>
      </c>
      <c r="F451">
        <v>3</v>
      </c>
      <c r="G451" cm="1">
        <f t="array" ref="G451">_xlfn.IFS(D451&lt;=PERCENTILE(D:D,0.2),1, D451&lt;=PERCENTILE(D:D,0.4),2, D451&lt;=PERCENTILE(D:D,0.6),3, D451&lt;=PERCENTILE(D:D,0.8),4,1,5)</f>
        <v>4</v>
      </c>
      <c r="H451" s="12">
        <f t="shared" ref="H451:H514" si="7">ROUND(AVERAGE(F451,G451),0)</f>
        <v>4</v>
      </c>
      <c r="I451" t="str" cm="1">
        <f t="array" ref="I451">INDEX($O$2:$O$26,MATCH(1,($L$2:$L$26=$E451)*($M$2:$M$26=$H451),0))</f>
        <v>Fiéis</v>
      </c>
    </row>
    <row r="452" spans="1:9" x14ac:dyDescent="0.25">
      <c r="A452" t="str">
        <v>RB-19360</v>
      </c>
      <c r="B452" cm="1">
        <f t="array" ref="B452">MAX(Tabela_Total_RFM!B:B) - MAX(IF(Tabela_Total_RFM!E:E=RFM!A452,Tabela_Total_RFM!B:B))</f>
        <v>96</v>
      </c>
      <c r="C452" cm="1">
        <f t="array" ref="C452">COUNTA(_xlfn.UNIQUE(_xlfn._xlws.FILTER(Tabela_Total_RFM!A:A,Tabela_Total_RFM!E:E=RFM!A452)))</f>
        <v>6</v>
      </c>
      <c r="D452" s="15">
        <f>SUMIF(Tabela_Total_RFM!E:E,RFM!A452,Tabela_Total_RFM!G:G)</f>
        <v>15117.339</v>
      </c>
      <c r="E452">
        <v>4</v>
      </c>
      <c r="F452">
        <v>2</v>
      </c>
      <c r="G452" cm="1">
        <f t="array" ref="G452">_xlfn.IFS(D452&lt;=PERCENTILE(D:D,0.2),1, D452&lt;=PERCENTILE(D:D,0.4),2, D452&lt;=PERCENTILE(D:D,0.6),3, D452&lt;=PERCENTILE(D:D,0.8),4,1,5)</f>
        <v>5</v>
      </c>
      <c r="H452" s="12">
        <f t="shared" si="7"/>
        <v>4</v>
      </c>
      <c r="I452" t="str" cm="1">
        <f t="array" ref="I452">INDEX($O$2:$O$26,MATCH(1,($L$2:$L$26=$E452)*($M$2:$M$26=$H452),0))</f>
        <v>Fiéis</v>
      </c>
    </row>
    <row r="453" spans="1:9" x14ac:dyDescent="0.25">
      <c r="A453" t="str">
        <v>LS-17200</v>
      </c>
      <c r="B453" cm="1">
        <f t="array" ref="B453">MAX(Tabela_Total_RFM!B:B) - MAX(IF(Tabela_Total_RFM!E:E=RFM!A453,Tabela_Total_RFM!B:B))</f>
        <v>96</v>
      </c>
      <c r="C453" cm="1">
        <f t="array" ref="C453">COUNTA(_xlfn.UNIQUE(_xlfn._xlws.FILTER(Tabela_Total_RFM!A:A,Tabela_Total_RFM!E:E=RFM!A453)))</f>
        <v>6</v>
      </c>
      <c r="D453" s="15">
        <f>SUMIF(Tabela_Total_RFM!E:E,RFM!A453,Tabela_Total_RFM!G:G)</f>
        <v>1010.2560000000001</v>
      </c>
      <c r="E453">
        <v>4</v>
      </c>
      <c r="F453">
        <v>2</v>
      </c>
      <c r="G453" cm="1">
        <f t="array" ref="G453">_xlfn.IFS(D453&lt;=PERCENTILE(D:D,0.2),1, D453&lt;=PERCENTILE(D:D,0.4),2, D453&lt;=PERCENTILE(D:D,0.6),3, D453&lt;=PERCENTILE(D:D,0.8),4,1,5)</f>
        <v>2</v>
      </c>
      <c r="H453" s="12">
        <f t="shared" si="7"/>
        <v>2</v>
      </c>
      <c r="I453" t="str" cm="1">
        <f t="array" ref="I453">INDEX($O$2:$O$26,MATCH(1,($L$2:$L$26=$E453)*($M$2:$M$26=$H453),0))</f>
        <v>Fiéis Potencial</v>
      </c>
    </row>
    <row r="454" spans="1:9" x14ac:dyDescent="0.25">
      <c r="A454" t="str">
        <v>AG-10900</v>
      </c>
      <c r="B454" cm="1">
        <f t="array" ref="B454">MAX(Tabela_Total_RFM!B:B) - MAX(IF(Tabela_Total_RFM!E:E=RFM!A454,Tabela_Total_RFM!B:B))</f>
        <v>96</v>
      </c>
      <c r="C454" cm="1">
        <f t="array" ref="C454">COUNTA(_xlfn.UNIQUE(_xlfn._xlws.FILTER(Tabela_Total_RFM!A:A,Tabela_Total_RFM!E:E=RFM!A454)))</f>
        <v>10</v>
      </c>
      <c r="D454" s="15">
        <f>SUMIF(Tabela_Total_RFM!E:E,RFM!A454,Tabela_Total_RFM!G:G)</f>
        <v>4510.7969999999996</v>
      </c>
      <c r="E454">
        <v>4</v>
      </c>
      <c r="F454">
        <v>4</v>
      </c>
      <c r="G454" cm="1">
        <f t="array" ref="G454">_xlfn.IFS(D454&lt;=PERCENTILE(D:D,0.2),1, D454&lt;=PERCENTILE(D:D,0.4),2, D454&lt;=PERCENTILE(D:D,0.6),3, D454&lt;=PERCENTILE(D:D,0.8),4,1,5)</f>
        <v>5</v>
      </c>
      <c r="H454" s="12">
        <f t="shared" si="7"/>
        <v>5</v>
      </c>
      <c r="I454" t="str" cm="1">
        <f t="array" ref="I454">INDEX($O$2:$O$26,MATCH(1,($L$2:$L$26=$E454)*($M$2:$M$26=$H454),0))</f>
        <v>Fiéis</v>
      </c>
    </row>
    <row r="455" spans="1:9" x14ac:dyDescent="0.25">
      <c r="A455" t="str">
        <v>CA-11965</v>
      </c>
      <c r="B455" cm="1">
        <f t="array" ref="B455">MAX(Tabela_Total_RFM!B:B) - MAX(IF(Tabela_Total_RFM!E:E=RFM!A455,Tabela_Total_RFM!B:B))</f>
        <v>96</v>
      </c>
      <c r="C455" cm="1">
        <f t="array" ref="C455">COUNTA(_xlfn.UNIQUE(_xlfn._xlws.FILTER(Tabela_Total_RFM!A:A,Tabela_Total_RFM!E:E=RFM!A455)))</f>
        <v>6</v>
      </c>
      <c r="D455" s="15">
        <f>SUMIF(Tabela_Total_RFM!E:E,RFM!A455,Tabela_Total_RFM!G:G)</f>
        <v>3789.7228</v>
      </c>
      <c r="E455">
        <v>4</v>
      </c>
      <c r="F455">
        <v>2</v>
      </c>
      <c r="G455" cm="1">
        <f t="array" ref="G455">_xlfn.IFS(D455&lt;=PERCENTILE(D:D,0.2),1, D455&lt;=PERCENTILE(D:D,0.4),2, D455&lt;=PERCENTILE(D:D,0.6),3, D455&lt;=PERCENTILE(D:D,0.8),4,1,5)</f>
        <v>4</v>
      </c>
      <c r="H455" s="12">
        <f t="shared" si="7"/>
        <v>3</v>
      </c>
      <c r="I455" t="str" cm="1">
        <f t="array" ref="I455">INDEX($O$2:$O$26,MATCH(1,($L$2:$L$26=$E455)*($M$2:$M$26=$H455),0))</f>
        <v>Fiéis Potencial</v>
      </c>
    </row>
    <row r="456" spans="1:9" x14ac:dyDescent="0.25">
      <c r="A456" t="str">
        <v>BD-11605</v>
      </c>
      <c r="B456" cm="1">
        <f t="array" ref="B456">MAX(Tabela_Total_RFM!B:B) - MAX(IF(Tabela_Total_RFM!E:E=RFM!A456,Tabela_Total_RFM!B:B))</f>
        <v>97</v>
      </c>
      <c r="C456" cm="1">
        <f t="array" ref="C456">COUNTA(_xlfn.UNIQUE(_xlfn._xlws.FILTER(Tabela_Total_RFM!A:A,Tabela_Total_RFM!E:E=RFM!A456)))</f>
        <v>7</v>
      </c>
      <c r="D456" s="15">
        <f>SUMIF(Tabela_Total_RFM!E:E,RFM!A456,Tabela_Total_RFM!G:G)</f>
        <v>3288.471</v>
      </c>
      <c r="E456">
        <v>4</v>
      </c>
      <c r="F456">
        <v>3</v>
      </c>
      <c r="G456" cm="1">
        <f t="array" ref="G456">_xlfn.IFS(D456&lt;=PERCENTILE(D:D,0.2),1, D456&lt;=PERCENTILE(D:D,0.4),2, D456&lt;=PERCENTILE(D:D,0.6),3, D456&lt;=PERCENTILE(D:D,0.8),4,1,5)</f>
        <v>4</v>
      </c>
      <c r="H456" s="12">
        <f t="shared" si="7"/>
        <v>4</v>
      </c>
      <c r="I456" t="str" cm="1">
        <f t="array" ref="I456">INDEX($O$2:$O$26,MATCH(1,($L$2:$L$26=$E456)*($M$2:$M$26=$H456),0))</f>
        <v>Fiéis</v>
      </c>
    </row>
    <row r="457" spans="1:9" x14ac:dyDescent="0.25">
      <c r="A457" t="str">
        <v>KC-16540</v>
      </c>
      <c r="B457" cm="1">
        <f t="array" ref="B457">MAX(Tabela_Total_RFM!B:B) - MAX(IF(Tabela_Total_RFM!E:E=RFM!A457,Tabela_Total_RFM!B:B))</f>
        <v>97</v>
      </c>
      <c r="C457" cm="1">
        <f t="array" ref="C457">COUNTA(_xlfn.UNIQUE(_xlfn._xlws.FILTER(Tabela_Total_RFM!A:A,Tabela_Total_RFM!E:E=RFM!A457)))</f>
        <v>4</v>
      </c>
      <c r="D457" s="15">
        <f>SUMIF(Tabela_Total_RFM!E:E,RFM!A457,Tabela_Total_RFM!G:G)</f>
        <v>3908.2619999999997</v>
      </c>
      <c r="E457">
        <v>4</v>
      </c>
      <c r="F457">
        <v>2</v>
      </c>
      <c r="G457" cm="1">
        <f t="array" ref="G457">_xlfn.IFS(D457&lt;=PERCENTILE(D:D,0.2),1, D457&lt;=PERCENTILE(D:D,0.4),2, D457&lt;=PERCENTILE(D:D,0.6),3, D457&lt;=PERCENTILE(D:D,0.8),4,1,5)</f>
        <v>4</v>
      </c>
      <c r="H457" s="12">
        <f t="shared" si="7"/>
        <v>3</v>
      </c>
      <c r="I457" t="str" cm="1">
        <f t="array" ref="I457">INDEX($O$2:$O$26,MATCH(1,($L$2:$L$26=$E457)*($M$2:$M$26=$H457),0))</f>
        <v>Fiéis Potencial</v>
      </c>
    </row>
    <row r="458" spans="1:9" x14ac:dyDescent="0.25">
      <c r="A458" t="str">
        <v>AG-10675</v>
      </c>
      <c r="B458" cm="1">
        <f t="array" ref="B458">MAX(Tabela_Total_RFM!B:B) - MAX(IF(Tabela_Total_RFM!E:E=RFM!A458,Tabela_Total_RFM!B:B))</f>
        <v>97</v>
      </c>
      <c r="C458" cm="1">
        <f t="array" ref="C458">COUNTA(_xlfn.UNIQUE(_xlfn._xlws.FILTER(Tabela_Total_RFM!A:A,Tabela_Total_RFM!E:E=RFM!A458)))</f>
        <v>7</v>
      </c>
      <c r="D458" s="15">
        <f>SUMIF(Tabela_Total_RFM!E:E,RFM!A458,Tabela_Total_RFM!G:G)</f>
        <v>3489.0396000000001</v>
      </c>
      <c r="E458">
        <v>4</v>
      </c>
      <c r="F458">
        <v>3</v>
      </c>
      <c r="G458" cm="1">
        <f t="array" ref="G458">_xlfn.IFS(D458&lt;=PERCENTILE(D:D,0.2),1, D458&lt;=PERCENTILE(D:D,0.4),2, D458&lt;=PERCENTILE(D:D,0.6),3, D458&lt;=PERCENTILE(D:D,0.8),4,1,5)</f>
        <v>4</v>
      </c>
      <c r="H458" s="12">
        <f t="shared" si="7"/>
        <v>4</v>
      </c>
      <c r="I458" t="str" cm="1">
        <f t="array" ref="I458">INDEX($O$2:$O$26,MATCH(1,($L$2:$L$26=$E458)*($M$2:$M$26=$H458),0))</f>
        <v>Fiéis</v>
      </c>
    </row>
    <row r="459" spans="1:9" x14ac:dyDescent="0.25">
      <c r="A459" t="str">
        <v>FA-14230</v>
      </c>
      <c r="B459" cm="1">
        <f t="array" ref="B459">MAX(Tabela_Total_RFM!B:B) - MAX(IF(Tabela_Total_RFM!E:E=RFM!A459,Tabela_Total_RFM!B:B))</f>
        <v>97</v>
      </c>
      <c r="C459" cm="1">
        <f t="array" ref="C459">COUNTA(_xlfn.UNIQUE(_xlfn._xlws.FILTER(Tabela_Total_RFM!A:A,Tabela_Total_RFM!E:E=RFM!A459)))</f>
        <v>7</v>
      </c>
      <c r="D459" s="15">
        <f>SUMIF(Tabela_Total_RFM!E:E,RFM!A459,Tabela_Total_RFM!G:G)</f>
        <v>2984.0539999999992</v>
      </c>
      <c r="E459">
        <v>4</v>
      </c>
      <c r="F459">
        <v>3</v>
      </c>
      <c r="G459" cm="1">
        <f t="array" ref="G459">_xlfn.IFS(D459&lt;=PERCENTILE(D:D,0.2),1, D459&lt;=PERCENTILE(D:D,0.4),2, D459&lt;=PERCENTILE(D:D,0.6),3, D459&lt;=PERCENTILE(D:D,0.8),4,1,5)</f>
        <v>4</v>
      </c>
      <c r="H459" s="12">
        <f t="shared" si="7"/>
        <v>4</v>
      </c>
      <c r="I459" t="str" cm="1">
        <f t="array" ref="I459">INDEX($O$2:$O$26,MATCH(1,($L$2:$L$26=$E459)*($M$2:$M$26=$H459),0))</f>
        <v>Fiéis</v>
      </c>
    </row>
    <row r="460" spans="1:9" x14ac:dyDescent="0.25">
      <c r="A460" t="str">
        <v>PP-18955</v>
      </c>
      <c r="B460" cm="1">
        <f t="array" ref="B460">MAX(Tabela_Total_RFM!B:B) - MAX(IF(Tabela_Total_RFM!E:E=RFM!A460,Tabela_Total_RFM!B:B))</f>
        <v>97</v>
      </c>
      <c r="C460" cm="1">
        <f t="array" ref="C460">COUNTA(_xlfn.UNIQUE(_xlfn._xlws.FILTER(Tabela_Total_RFM!A:A,Tabela_Total_RFM!E:E=RFM!A460)))</f>
        <v>10</v>
      </c>
      <c r="D460" s="15">
        <f>SUMIF(Tabela_Total_RFM!E:E,RFM!A460,Tabela_Total_RFM!G:G)</f>
        <v>7252.6080000000011</v>
      </c>
      <c r="E460">
        <v>4</v>
      </c>
      <c r="F460">
        <v>4</v>
      </c>
      <c r="G460" cm="1">
        <f t="array" ref="G460">_xlfn.IFS(D460&lt;=PERCENTILE(D:D,0.2),1, D460&lt;=PERCENTILE(D:D,0.4),2, D460&lt;=PERCENTILE(D:D,0.6),3, D460&lt;=PERCENTILE(D:D,0.8),4,1,5)</f>
        <v>5</v>
      </c>
      <c r="H460" s="12">
        <f t="shared" si="7"/>
        <v>5</v>
      </c>
      <c r="I460" t="str" cm="1">
        <f t="array" ref="I460">INDEX($O$2:$O$26,MATCH(1,($L$2:$L$26=$E460)*($M$2:$M$26=$H460),0))</f>
        <v>Fiéis</v>
      </c>
    </row>
    <row r="461" spans="1:9" x14ac:dyDescent="0.25">
      <c r="A461" t="str">
        <v>PB-19150</v>
      </c>
      <c r="B461" cm="1">
        <f t="array" ref="B461">MAX(Tabela_Total_RFM!B:B) - MAX(IF(Tabela_Total_RFM!E:E=RFM!A461,Tabela_Total_RFM!B:B))</f>
        <v>97</v>
      </c>
      <c r="C461" cm="1">
        <f t="array" ref="C461">COUNTA(_xlfn.UNIQUE(_xlfn._xlws.FILTER(Tabela_Total_RFM!A:A,Tabela_Total_RFM!E:E=RFM!A461)))</f>
        <v>8</v>
      </c>
      <c r="D461" s="15">
        <f>SUMIF(Tabela_Total_RFM!E:E,RFM!A461,Tabela_Total_RFM!G:G)</f>
        <v>1456.95</v>
      </c>
      <c r="E461">
        <v>4</v>
      </c>
      <c r="F461">
        <v>3</v>
      </c>
      <c r="G461" cm="1">
        <f t="array" ref="G461">_xlfn.IFS(D461&lt;=PERCENTILE(D:D,0.2),1, D461&lt;=PERCENTILE(D:D,0.4),2, D461&lt;=PERCENTILE(D:D,0.6),3, D461&lt;=PERCENTILE(D:D,0.8),4,1,5)</f>
        <v>2</v>
      </c>
      <c r="H461" s="12">
        <f t="shared" si="7"/>
        <v>3</v>
      </c>
      <c r="I461" t="str" cm="1">
        <f t="array" ref="I461">INDEX($O$2:$O$26,MATCH(1,($L$2:$L$26=$E461)*($M$2:$M$26=$H461),0))</f>
        <v>Fiéis Potencial</v>
      </c>
    </row>
    <row r="462" spans="1:9" x14ac:dyDescent="0.25">
      <c r="A462" t="str">
        <v>KF-16285</v>
      </c>
      <c r="B462" cm="1">
        <f t="array" ref="B462">MAX(Tabela_Total_RFM!B:B) - MAX(IF(Tabela_Total_RFM!E:E=RFM!A462,Tabela_Total_RFM!B:B))</f>
        <v>97</v>
      </c>
      <c r="C462" cm="1">
        <f t="array" ref="C462">COUNTA(_xlfn.UNIQUE(_xlfn._xlws.FILTER(Tabela_Total_RFM!A:A,Tabela_Total_RFM!E:E=RFM!A462)))</f>
        <v>7</v>
      </c>
      <c r="D462" s="15">
        <f>SUMIF(Tabela_Total_RFM!E:E,RFM!A462,Tabela_Total_RFM!G:G)</f>
        <v>10604.266</v>
      </c>
      <c r="E462">
        <v>4</v>
      </c>
      <c r="F462">
        <v>3</v>
      </c>
      <c r="G462" cm="1">
        <f t="array" ref="G462">_xlfn.IFS(D462&lt;=PERCENTILE(D:D,0.2),1, D462&lt;=PERCENTILE(D:D,0.4),2, D462&lt;=PERCENTILE(D:D,0.6),3, D462&lt;=PERCENTILE(D:D,0.8),4,1,5)</f>
        <v>5</v>
      </c>
      <c r="H462" s="12">
        <f t="shared" si="7"/>
        <v>4</v>
      </c>
      <c r="I462" t="str" cm="1">
        <f t="array" ref="I462">INDEX($O$2:$O$26,MATCH(1,($L$2:$L$26=$E462)*($M$2:$M$26=$H462),0))</f>
        <v>Fiéis</v>
      </c>
    </row>
    <row r="463" spans="1:9" x14ac:dyDescent="0.25">
      <c r="A463" t="str">
        <v>DW-13540</v>
      </c>
      <c r="B463" cm="1">
        <f t="array" ref="B463">MAX(Tabela_Total_RFM!B:B) - MAX(IF(Tabela_Total_RFM!E:E=RFM!A463,Tabela_Total_RFM!B:B))</f>
        <v>98</v>
      </c>
      <c r="C463" cm="1">
        <f t="array" ref="C463">COUNTA(_xlfn.UNIQUE(_xlfn._xlws.FILTER(Tabela_Total_RFM!A:A,Tabela_Total_RFM!E:E=RFM!A463)))</f>
        <v>5</v>
      </c>
      <c r="D463" s="15">
        <f>SUMIF(Tabela_Total_RFM!E:E,RFM!A463,Tabela_Total_RFM!G:G)</f>
        <v>344.08000000000004</v>
      </c>
      <c r="E463">
        <v>4</v>
      </c>
      <c r="F463">
        <v>2</v>
      </c>
      <c r="G463" cm="1">
        <f t="array" ref="G463">_xlfn.IFS(D463&lt;=PERCENTILE(D:D,0.2),1, D463&lt;=PERCENTILE(D:D,0.4),2, D463&lt;=PERCENTILE(D:D,0.6),3, D463&lt;=PERCENTILE(D:D,0.8),4,1,5)</f>
        <v>1</v>
      </c>
      <c r="H463" s="12">
        <f t="shared" si="7"/>
        <v>2</v>
      </c>
      <c r="I463" t="str" cm="1">
        <f t="array" ref="I463">INDEX($O$2:$O$26,MATCH(1,($L$2:$L$26=$E463)*($M$2:$M$26=$H463),0))</f>
        <v>Fiéis Potencial</v>
      </c>
    </row>
    <row r="464" spans="1:9" x14ac:dyDescent="0.25">
      <c r="A464" t="str">
        <v>KN-16705</v>
      </c>
      <c r="B464" cm="1">
        <f t="array" ref="B464">MAX(Tabela_Total_RFM!B:B) - MAX(IF(Tabela_Total_RFM!E:E=RFM!A464,Tabela_Total_RFM!B:B))</f>
        <v>98</v>
      </c>
      <c r="C464" cm="1">
        <f t="array" ref="C464">COUNTA(_xlfn.UNIQUE(_xlfn._xlws.FILTER(Tabela_Total_RFM!A:A,Tabela_Total_RFM!E:E=RFM!A464)))</f>
        <v>8</v>
      </c>
      <c r="D464" s="15">
        <f>SUMIF(Tabela_Total_RFM!E:E,RFM!A464,Tabela_Total_RFM!G:G)</f>
        <v>2280.58</v>
      </c>
      <c r="E464">
        <v>4</v>
      </c>
      <c r="F464">
        <v>3</v>
      </c>
      <c r="G464" cm="1">
        <f t="array" ref="G464">_xlfn.IFS(D464&lt;=PERCENTILE(D:D,0.2),1, D464&lt;=PERCENTILE(D:D,0.4),2, D464&lt;=PERCENTILE(D:D,0.6),3, D464&lt;=PERCENTILE(D:D,0.8),4,1,5)</f>
        <v>3</v>
      </c>
      <c r="H464" s="12">
        <f t="shared" si="7"/>
        <v>3</v>
      </c>
      <c r="I464" t="str" cm="1">
        <f t="array" ref="I464">INDEX($O$2:$O$26,MATCH(1,($L$2:$L$26=$E464)*($M$2:$M$26=$H464),0))</f>
        <v>Fiéis Potencial</v>
      </c>
    </row>
    <row r="465" spans="1:9" x14ac:dyDescent="0.25">
      <c r="A465" t="str">
        <v>AP-10915</v>
      </c>
      <c r="B465" cm="1">
        <f t="array" ref="B465">MAX(Tabela_Total_RFM!B:B) - MAX(IF(Tabela_Total_RFM!E:E=RFM!A465,Tabela_Total_RFM!B:B))</f>
        <v>98</v>
      </c>
      <c r="C465" cm="1">
        <f t="array" ref="C465">COUNTA(_xlfn.UNIQUE(_xlfn._xlws.FILTER(Tabela_Total_RFM!A:A,Tabela_Total_RFM!E:E=RFM!A465)))</f>
        <v>10</v>
      </c>
      <c r="D465" s="15">
        <f>SUMIF(Tabela_Total_RFM!E:E,RFM!A465,Tabela_Total_RFM!G:G)</f>
        <v>3323.556</v>
      </c>
      <c r="E465">
        <v>4</v>
      </c>
      <c r="F465">
        <v>4</v>
      </c>
      <c r="G465" cm="1">
        <f t="array" ref="G465">_xlfn.IFS(D465&lt;=PERCENTILE(D:D,0.2),1, D465&lt;=PERCENTILE(D:D,0.4),2, D465&lt;=PERCENTILE(D:D,0.6),3, D465&lt;=PERCENTILE(D:D,0.8),4,1,5)</f>
        <v>4</v>
      </c>
      <c r="H465" s="12">
        <f t="shared" si="7"/>
        <v>4</v>
      </c>
      <c r="I465" t="str" cm="1">
        <f t="array" ref="I465">INDEX($O$2:$O$26,MATCH(1,($L$2:$L$26=$E465)*($M$2:$M$26=$H465),0))</f>
        <v>Fiéis</v>
      </c>
    </row>
    <row r="466" spans="1:9" x14ac:dyDescent="0.25">
      <c r="A466" t="str">
        <v>BE-11410</v>
      </c>
      <c r="B466" cm="1">
        <f t="array" ref="B466">MAX(Tabela_Total_RFM!B:B) - MAX(IF(Tabela_Total_RFM!E:E=RFM!A466,Tabela_Total_RFM!B:B))</f>
        <v>98</v>
      </c>
      <c r="C466" cm="1">
        <f t="array" ref="C466">COUNTA(_xlfn.UNIQUE(_xlfn._xlws.FILTER(Tabela_Total_RFM!A:A,Tabela_Total_RFM!E:E=RFM!A466)))</f>
        <v>5</v>
      </c>
      <c r="D466" s="15">
        <f>SUMIF(Tabela_Total_RFM!E:E,RFM!A466,Tabela_Total_RFM!G:G)</f>
        <v>2261.4380000000001</v>
      </c>
      <c r="E466">
        <v>4</v>
      </c>
      <c r="F466">
        <v>2</v>
      </c>
      <c r="G466" cm="1">
        <f t="array" ref="G466">_xlfn.IFS(D466&lt;=PERCENTILE(D:D,0.2),1, D466&lt;=PERCENTILE(D:D,0.4),2, D466&lt;=PERCENTILE(D:D,0.6),3, D466&lt;=PERCENTILE(D:D,0.8),4,1,5)</f>
        <v>3</v>
      </c>
      <c r="H466" s="12">
        <f t="shared" si="7"/>
        <v>3</v>
      </c>
      <c r="I466" t="str" cm="1">
        <f t="array" ref="I466">INDEX($O$2:$O$26,MATCH(1,($L$2:$L$26=$E466)*($M$2:$M$26=$H466),0))</f>
        <v>Fiéis Potencial</v>
      </c>
    </row>
    <row r="467" spans="1:9" x14ac:dyDescent="0.25">
      <c r="A467" t="str">
        <v>MH-17785</v>
      </c>
      <c r="B467" cm="1">
        <f t="array" ref="B467">MAX(Tabela_Total_RFM!B:B) - MAX(IF(Tabela_Total_RFM!E:E=RFM!A467,Tabela_Total_RFM!B:B))</f>
        <v>98</v>
      </c>
      <c r="C467" cm="1">
        <f t="array" ref="C467">COUNTA(_xlfn.UNIQUE(_xlfn._xlws.FILTER(Tabela_Total_RFM!A:A,Tabela_Total_RFM!E:E=RFM!A467)))</f>
        <v>7</v>
      </c>
      <c r="D467" s="15">
        <f>SUMIF(Tabela_Total_RFM!E:E,RFM!A467,Tabela_Total_RFM!G:G)</f>
        <v>2203.7780000000002</v>
      </c>
      <c r="E467">
        <v>4</v>
      </c>
      <c r="F467">
        <v>3</v>
      </c>
      <c r="G467" cm="1">
        <f t="array" ref="G467">_xlfn.IFS(D467&lt;=PERCENTILE(D:D,0.2),1, D467&lt;=PERCENTILE(D:D,0.4),2, D467&lt;=PERCENTILE(D:D,0.6),3, D467&lt;=PERCENTILE(D:D,0.8),4,1,5)</f>
        <v>3</v>
      </c>
      <c r="H467" s="12">
        <f t="shared" si="7"/>
        <v>3</v>
      </c>
      <c r="I467" t="str" cm="1">
        <f t="array" ref="I467">INDEX($O$2:$O$26,MATCH(1,($L$2:$L$26=$E467)*($M$2:$M$26=$H467),0))</f>
        <v>Fiéis Potencial</v>
      </c>
    </row>
    <row r="468" spans="1:9" x14ac:dyDescent="0.25">
      <c r="A468" t="str">
        <v>MG-17890</v>
      </c>
      <c r="B468" cm="1">
        <f t="array" ref="B468">MAX(Tabela_Total_RFM!B:B) - MAX(IF(Tabela_Total_RFM!E:E=RFM!A468,Tabela_Total_RFM!B:B))</f>
        <v>99</v>
      </c>
      <c r="C468" cm="1">
        <f t="array" ref="C468">COUNTA(_xlfn.UNIQUE(_xlfn._xlws.FILTER(Tabela_Total_RFM!A:A,Tabela_Total_RFM!E:E=RFM!A468)))</f>
        <v>9</v>
      </c>
      <c r="D468" s="15">
        <f>SUMIF(Tabela_Total_RFM!E:E,RFM!A468,Tabela_Total_RFM!G:G)</f>
        <v>776.3839999999999</v>
      </c>
      <c r="E468">
        <v>4</v>
      </c>
      <c r="F468">
        <v>3</v>
      </c>
      <c r="G468" cm="1">
        <f t="array" ref="G468">_xlfn.IFS(D468&lt;=PERCENTILE(D:D,0.2),1, D468&lt;=PERCENTILE(D:D,0.4),2, D468&lt;=PERCENTILE(D:D,0.6),3, D468&lt;=PERCENTILE(D:D,0.8),4,1,5)</f>
        <v>1</v>
      </c>
      <c r="H468" s="12">
        <f t="shared" si="7"/>
        <v>2</v>
      </c>
      <c r="I468" t="str" cm="1">
        <f t="array" ref="I468">INDEX($O$2:$O$26,MATCH(1,($L$2:$L$26=$E468)*($M$2:$M$26=$H468),0))</f>
        <v>Fiéis Potencial</v>
      </c>
    </row>
    <row r="469" spans="1:9" x14ac:dyDescent="0.25">
      <c r="A469" t="str">
        <v>KT-16480</v>
      </c>
      <c r="B469" cm="1">
        <f t="array" ref="B469">MAX(Tabela_Total_RFM!B:B) - MAX(IF(Tabela_Total_RFM!E:E=RFM!A469,Tabela_Total_RFM!B:B))</f>
        <v>100</v>
      </c>
      <c r="C469" cm="1">
        <f t="array" ref="C469">COUNTA(_xlfn.UNIQUE(_xlfn._xlws.FILTER(Tabela_Total_RFM!A:A,Tabela_Total_RFM!E:E=RFM!A469)))</f>
        <v>10</v>
      </c>
      <c r="D469" s="15">
        <f>SUMIF(Tabela_Total_RFM!E:E,RFM!A469,Tabela_Total_RFM!G:G)</f>
        <v>4642.0884000000005</v>
      </c>
      <c r="E469">
        <v>4</v>
      </c>
      <c r="F469">
        <v>4</v>
      </c>
      <c r="G469" cm="1">
        <f t="array" ref="G469">_xlfn.IFS(D469&lt;=PERCENTILE(D:D,0.2),1, D469&lt;=PERCENTILE(D:D,0.4),2, D469&lt;=PERCENTILE(D:D,0.6),3, D469&lt;=PERCENTILE(D:D,0.8),4,1,5)</f>
        <v>5</v>
      </c>
      <c r="H469" s="12">
        <f t="shared" si="7"/>
        <v>5</v>
      </c>
      <c r="I469" t="str" cm="1">
        <f t="array" ref="I469">INDEX($O$2:$O$26,MATCH(1,($L$2:$L$26=$E469)*($M$2:$M$26=$H469),0))</f>
        <v>Fiéis</v>
      </c>
    </row>
    <row r="470" spans="1:9" x14ac:dyDescent="0.25">
      <c r="A470" t="str">
        <v>EB-13870</v>
      </c>
      <c r="B470" cm="1">
        <f t="array" ref="B470">MAX(Tabela_Total_RFM!B:B) - MAX(IF(Tabela_Total_RFM!E:E=RFM!A470,Tabela_Total_RFM!B:B))</f>
        <v>100</v>
      </c>
      <c r="C470" cm="1">
        <f t="array" ref="C470">COUNTA(_xlfn.UNIQUE(_xlfn._xlws.FILTER(Tabela_Total_RFM!A:A,Tabela_Total_RFM!E:E=RFM!A470)))</f>
        <v>10</v>
      </c>
      <c r="D470" s="15">
        <f>SUMIF(Tabela_Total_RFM!E:E,RFM!A470,Tabela_Total_RFM!G:G)</f>
        <v>2767.2190000000001</v>
      </c>
      <c r="E470">
        <v>4</v>
      </c>
      <c r="F470">
        <v>4</v>
      </c>
      <c r="G470" cm="1">
        <f t="array" ref="G470">_xlfn.IFS(D470&lt;=PERCENTILE(D:D,0.2),1, D470&lt;=PERCENTILE(D:D,0.4),2, D470&lt;=PERCENTILE(D:D,0.6),3, D470&lt;=PERCENTILE(D:D,0.8),4,1,5)</f>
        <v>4</v>
      </c>
      <c r="H470" s="12">
        <f t="shared" si="7"/>
        <v>4</v>
      </c>
      <c r="I470" t="str" cm="1">
        <f t="array" ref="I470">INDEX($O$2:$O$26,MATCH(1,($L$2:$L$26=$E470)*($M$2:$M$26=$H470),0))</f>
        <v>Fiéis</v>
      </c>
    </row>
    <row r="471" spans="1:9" x14ac:dyDescent="0.25">
      <c r="A471" t="str">
        <v>ML-18265</v>
      </c>
      <c r="B471" cm="1">
        <f t="array" ref="B471">MAX(Tabela_Total_RFM!B:B) - MAX(IF(Tabela_Total_RFM!E:E=RFM!A471,Tabela_Total_RFM!B:B))</f>
        <v>100</v>
      </c>
      <c r="C471" cm="1">
        <f t="array" ref="C471">COUNTA(_xlfn.UNIQUE(_xlfn._xlws.FILTER(Tabela_Total_RFM!A:A,Tabela_Total_RFM!E:E=RFM!A471)))</f>
        <v>2</v>
      </c>
      <c r="D471" s="15">
        <f>SUMIF(Tabela_Total_RFM!E:E,RFM!A471,Tabela_Total_RFM!G:G)</f>
        <v>162.232</v>
      </c>
      <c r="E471">
        <v>4</v>
      </c>
      <c r="F471">
        <v>1</v>
      </c>
      <c r="G471" cm="1">
        <f t="array" ref="G471">_xlfn.IFS(D471&lt;=PERCENTILE(D:D,0.2),1, D471&lt;=PERCENTILE(D:D,0.4),2, D471&lt;=PERCENTILE(D:D,0.6),3, D471&lt;=PERCENTILE(D:D,0.8),4,1,5)</f>
        <v>1</v>
      </c>
      <c r="H471" s="12">
        <f t="shared" si="7"/>
        <v>1</v>
      </c>
      <c r="I471" t="str" cm="1">
        <f t="array" ref="I471">INDEX($O$2:$O$26,MATCH(1,($L$2:$L$26=$E471)*($M$2:$M$26=$H471),0))</f>
        <v>Promissores</v>
      </c>
    </row>
    <row r="472" spans="1:9" x14ac:dyDescent="0.25">
      <c r="A472" t="str">
        <v>DL-12865</v>
      </c>
      <c r="B472" cm="1">
        <f t="array" ref="B472">MAX(Tabela_Total_RFM!B:B) - MAX(IF(Tabela_Total_RFM!E:E=RFM!A472,Tabela_Total_RFM!B:B))</f>
        <v>100</v>
      </c>
      <c r="C472" cm="1">
        <f t="array" ref="C472">COUNTA(_xlfn.UNIQUE(_xlfn._xlws.FILTER(Tabela_Total_RFM!A:A,Tabela_Total_RFM!E:E=RFM!A472)))</f>
        <v>8</v>
      </c>
      <c r="D472" s="15">
        <f>SUMIF(Tabela_Total_RFM!E:E,RFM!A472,Tabela_Total_RFM!G:G)</f>
        <v>1503.1120000000003</v>
      </c>
      <c r="E472">
        <v>4</v>
      </c>
      <c r="F472">
        <v>3</v>
      </c>
      <c r="G472" cm="1">
        <f t="array" ref="G472">_xlfn.IFS(D472&lt;=PERCENTILE(D:D,0.2),1, D472&lt;=PERCENTILE(D:D,0.4),2, D472&lt;=PERCENTILE(D:D,0.6),3, D472&lt;=PERCENTILE(D:D,0.8),4,1,5)</f>
        <v>2</v>
      </c>
      <c r="H472" s="12">
        <f t="shared" si="7"/>
        <v>3</v>
      </c>
      <c r="I472" t="str" cm="1">
        <f t="array" ref="I472">INDEX($O$2:$O$26,MATCH(1,($L$2:$L$26=$E472)*($M$2:$M$26=$H472),0))</f>
        <v>Fiéis Potencial</v>
      </c>
    </row>
    <row r="473" spans="1:9" x14ac:dyDescent="0.25">
      <c r="A473" t="str">
        <v>BM-11575</v>
      </c>
      <c r="B473" cm="1">
        <f t="array" ref="B473">MAX(Tabela_Total_RFM!B:B) - MAX(IF(Tabela_Total_RFM!E:E=RFM!A473,Tabela_Total_RFM!B:B))</f>
        <v>100</v>
      </c>
      <c r="C473" cm="1">
        <f t="array" ref="C473">COUNTA(_xlfn.UNIQUE(_xlfn._xlws.FILTER(Tabela_Total_RFM!A:A,Tabela_Total_RFM!E:E=RFM!A473)))</f>
        <v>6</v>
      </c>
      <c r="D473" s="15">
        <f>SUMIF(Tabela_Total_RFM!E:E,RFM!A473,Tabela_Total_RFM!G:G)</f>
        <v>808.16200000000003</v>
      </c>
      <c r="E473">
        <v>4</v>
      </c>
      <c r="F473">
        <v>2</v>
      </c>
      <c r="G473" cm="1">
        <f t="array" ref="G473">_xlfn.IFS(D473&lt;=PERCENTILE(D:D,0.2),1, D473&lt;=PERCENTILE(D:D,0.4),2, D473&lt;=PERCENTILE(D:D,0.6),3, D473&lt;=PERCENTILE(D:D,0.8),4,1,5)</f>
        <v>1</v>
      </c>
      <c r="H473" s="12">
        <f t="shared" si="7"/>
        <v>2</v>
      </c>
      <c r="I473" t="str" cm="1">
        <f t="array" ref="I473">INDEX($O$2:$O$26,MATCH(1,($L$2:$L$26=$E473)*($M$2:$M$26=$H473),0))</f>
        <v>Fiéis Potencial</v>
      </c>
    </row>
    <row r="474" spans="1:9" x14ac:dyDescent="0.25">
      <c r="A474" t="str">
        <v>SV-20365</v>
      </c>
      <c r="B474" cm="1">
        <f t="array" ref="B474">MAX(Tabela_Total_RFM!B:B) - MAX(IF(Tabela_Total_RFM!E:E=RFM!A474,Tabela_Total_RFM!B:B))</f>
        <v>101</v>
      </c>
      <c r="C474" cm="1">
        <f t="array" ref="C474">COUNTA(_xlfn.UNIQUE(_xlfn._xlws.FILTER(Tabela_Total_RFM!A:A,Tabela_Total_RFM!E:E=RFM!A474)))</f>
        <v>10</v>
      </c>
      <c r="D474" s="15">
        <f>SUMIF(Tabela_Total_RFM!E:E,RFM!A474,Tabela_Total_RFM!G:G)</f>
        <v>11470.950000000003</v>
      </c>
      <c r="E474">
        <v>4</v>
      </c>
      <c r="F474">
        <v>4</v>
      </c>
      <c r="G474" cm="1">
        <f t="array" ref="G474">_xlfn.IFS(D474&lt;=PERCENTILE(D:D,0.2),1, D474&lt;=PERCENTILE(D:D,0.4),2, D474&lt;=PERCENTILE(D:D,0.6),3, D474&lt;=PERCENTILE(D:D,0.8),4,1,5)</f>
        <v>5</v>
      </c>
      <c r="H474" s="12">
        <f t="shared" si="7"/>
        <v>5</v>
      </c>
      <c r="I474" t="str" cm="1">
        <f t="array" ref="I474">INDEX($O$2:$O$26,MATCH(1,($L$2:$L$26=$E474)*($M$2:$M$26=$H474),0))</f>
        <v>Fiéis</v>
      </c>
    </row>
    <row r="475" spans="1:9" x14ac:dyDescent="0.25">
      <c r="A475" t="str">
        <v>JM-15535</v>
      </c>
      <c r="B475" cm="1">
        <f t="array" ref="B475">MAX(Tabela_Total_RFM!B:B) - MAX(IF(Tabela_Total_RFM!E:E=RFM!A475,Tabela_Total_RFM!B:B))</f>
        <v>102</v>
      </c>
      <c r="C475" cm="1">
        <f t="array" ref="C475">COUNTA(_xlfn.UNIQUE(_xlfn._xlws.FILTER(Tabela_Total_RFM!A:A,Tabela_Total_RFM!E:E=RFM!A475)))</f>
        <v>7</v>
      </c>
      <c r="D475" s="15">
        <f>SUMIF(Tabela_Total_RFM!E:E,RFM!A475,Tabela_Total_RFM!G:G)</f>
        <v>1733.4429999999998</v>
      </c>
      <c r="E475">
        <v>4</v>
      </c>
      <c r="F475">
        <v>3</v>
      </c>
      <c r="G475" cm="1">
        <f t="array" ref="G475">_xlfn.IFS(D475&lt;=PERCENTILE(D:D,0.2),1, D475&lt;=PERCENTILE(D:D,0.4),2, D475&lt;=PERCENTILE(D:D,0.6),3, D475&lt;=PERCENTILE(D:D,0.8),4,1,5)</f>
        <v>2</v>
      </c>
      <c r="H475" s="12">
        <f t="shared" si="7"/>
        <v>3</v>
      </c>
      <c r="I475" t="str" cm="1">
        <f t="array" ref="I475">INDEX($O$2:$O$26,MATCH(1,($L$2:$L$26=$E475)*($M$2:$M$26=$H475),0))</f>
        <v>Fiéis Potencial</v>
      </c>
    </row>
    <row r="476" spans="1:9" x14ac:dyDescent="0.25">
      <c r="A476" t="str">
        <v>JP-16135</v>
      </c>
      <c r="B476" cm="1">
        <f t="array" ref="B476">MAX(Tabela_Total_RFM!B:B) - MAX(IF(Tabela_Total_RFM!E:E=RFM!A476,Tabela_Total_RFM!B:B))</f>
        <v>102</v>
      </c>
      <c r="C476" cm="1">
        <f t="array" ref="C476">COUNTA(_xlfn.UNIQUE(_xlfn._xlws.FILTER(Tabela_Total_RFM!A:A,Tabela_Total_RFM!E:E=RFM!A476)))</f>
        <v>9</v>
      </c>
      <c r="D476" s="15">
        <f>SUMIF(Tabela_Total_RFM!E:E,RFM!A476,Tabela_Total_RFM!G:G)</f>
        <v>1707.7099999999998</v>
      </c>
      <c r="E476">
        <v>4</v>
      </c>
      <c r="F476">
        <v>3</v>
      </c>
      <c r="G476" cm="1">
        <f t="array" ref="G476">_xlfn.IFS(D476&lt;=PERCENTILE(D:D,0.2),1, D476&lt;=PERCENTILE(D:D,0.4),2, D476&lt;=PERCENTILE(D:D,0.6),3, D476&lt;=PERCENTILE(D:D,0.8),4,1,5)</f>
        <v>2</v>
      </c>
      <c r="H476" s="12">
        <f t="shared" si="7"/>
        <v>3</v>
      </c>
      <c r="I476" t="str" cm="1">
        <f t="array" ref="I476">INDEX($O$2:$O$26,MATCH(1,($L$2:$L$26=$E476)*($M$2:$M$26=$H476),0))</f>
        <v>Fiéis Potencial</v>
      </c>
    </row>
    <row r="477" spans="1:9" x14ac:dyDescent="0.25">
      <c r="A477" t="str">
        <v>TM-21010</v>
      </c>
      <c r="B477" cm="1">
        <f t="array" ref="B477">MAX(Tabela_Total_RFM!B:B) - MAX(IF(Tabela_Total_RFM!E:E=RFM!A477,Tabela_Total_RFM!B:B))</f>
        <v>103</v>
      </c>
      <c r="C477" cm="1">
        <f t="array" ref="C477">COUNTA(_xlfn.UNIQUE(_xlfn._xlws.FILTER(Tabela_Total_RFM!A:A,Tabela_Total_RFM!E:E=RFM!A477)))</f>
        <v>8</v>
      </c>
      <c r="D477" s="15">
        <f>SUMIF(Tabela_Total_RFM!E:E,RFM!A477,Tabela_Total_RFM!G:G)</f>
        <v>2955.2260000000001</v>
      </c>
      <c r="E477">
        <v>4</v>
      </c>
      <c r="F477">
        <v>3</v>
      </c>
      <c r="G477" cm="1">
        <f t="array" ref="G477">_xlfn.IFS(D477&lt;=PERCENTILE(D:D,0.2),1, D477&lt;=PERCENTILE(D:D,0.4),2, D477&lt;=PERCENTILE(D:D,0.6),3, D477&lt;=PERCENTILE(D:D,0.8),4,1,5)</f>
        <v>4</v>
      </c>
      <c r="H477" s="12">
        <f t="shared" si="7"/>
        <v>4</v>
      </c>
      <c r="I477" t="str" cm="1">
        <f t="array" ref="I477">INDEX($O$2:$O$26,MATCH(1,($L$2:$L$26=$E477)*($M$2:$M$26=$H477),0))</f>
        <v>Fiéis</v>
      </c>
    </row>
    <row r="478" spans="1:9" x14ac:dyDescent="0.25">
      <c r="A478" t="str">
        <v>PA-19060</v>
      </c>
      <c r="B478" cm="1">
        <f t="array" ref="B478">MAX(Tabela_Total_RFM!B:B) - MAX(IF(Tabela_Total_RFM!E:E=RFM!A478,Tabela_Total_RFM!B:B))</f>
        <v>103</v>
      </c>
      <c r="C478" cm="1">
        <f t="array" ref="C478">COUNTA(_xlfn.UNIQUE(_xlfn._xlws.FILTER(Tabela_Total_RFM!A:A,Tabela_Total_RFM!E:E=RFM!A478)))</f>
        <v>6</v>
      </c>
      <c r="D478" s="15">
        <f>SUMIF(Tabela_Total_RFM!E:E,RFM!A478,Tabela_Total_RFM!G:G)</f>
        <v>729.4079999999999</v>
      </c>
      <c r="E478">
        <v>4</v>
      </c>
      <c r="F478">
        <v>2</v>
      </c>
      <c r="G478" cm="1">
        <f t="array" ref="G478">_xlfn.IFS(D478&lt;=PERCENTILE(D:D,0.2),1, D478&lt;=PERCENTILE(D:D,0.4),2, D478&lt;=PERCENTILE(D:D,0.6),3, D478&lt;=PERCENTILE(D:D,0.8),4,1,5)</f>
        <v>1</v>
      </c>
      <c r="H478" s="12">
        <f t="shared" si="7"/>
        <v>2</v>
      </c>
      <c r="I478" t="str" cm="1">
        <f t="array" ref="I478">INDEX($O$2:$O$26,MATCH(1,($L$2:$L$26=$E478)*($M$2:$M$26=$H478),0))</f>
        <v>Fiéis Potencial</v>
      </c>
    </row>
    <row r="479" spans="1:9" x14ac:dyDescent="0.25">
      <c r="A479" t="str">
        <v>TP-21415</v>
      </c>
      <c r="B479" cm="1">
        <f t="array" ref="B479">MAX(Tabela_Total_RFM!B:B) - MAX(IF(Tabela_Total_RFM!E:E=RFM!A479,Tabela_Total_RFM!B:B))</f>
        <v>104</v>
      </c>
      <c r="C479" cm="1">
        <f t="array" ref="C479">COUNTA(_xlfn.UNIQUE(_xlfn._xlws.FILTER(Tabela_Total_RFM!A:A,Tabela_Total_RFM!E:E=RFM!A479)))</f>
        <v>5</v>
      </c>
      <c r="D479" s="15">
        <f>SUMIF(Tabela_Total_RFM!E:E,RFM!A479,Tabela_Total_RFM!G:G)</f>
        <v>5329.0048000000015</v>
      </c>
      <c r="E479">
        <v>4</v>
      </c>
      <c r="F479">
        <v>2</v>
      </c>
      <c r="G479" cm="1">
        <f t="array" ref="G479">_xlfn.IFS(D479&lt;=PERCENTILE(D:D,0.2),1, D479&lt;=PERCENTILE(D:D,0.4),2, D479&lt;=PERCENTILE(D:D,0.6),3, D479&lt;=PERCENTILE(D:D,0.8),4,1,5)</f>
        <v>5</v>
      </c>
      <c r="H479" s="12">
        <f t="shared" si="7"/>
        <v>4</v>
      </c>
      <c r="I479" t="str" cm="1">
        <f t="array" ref="I479">INDEX($O$2:$O$26,MATCH(1,($L$2:$L$26=$E479)*($M$2:$M$26=$H479),0))</f>
        <v>Fiéis</v>
      </c>
    </row>
    <row r="480" spans="1:9" x14ac:dyDescent="0.25">
      <c r="A480" t="str">
        <v>MO-17800</v>
      </c>
      <c r="B480" cm="1">
        <f t="array" ref="B480">MAX(Tabela_Total_RFM!B:B) - MAX(IF(Tabela_Total_RFM!E:E=RFM!A480,Tabela_Total_RFM!B:B))</f>
        <v>104</v>
      </c>
      <c r="C480" cm="1">
        <f t="array" ref="C480">COUNTA(_xlfn.UNIQUE(_xlfn._xlws.FILTER(Tabela_Total_RFM!A:A,Tabela_Total_RFM!E:E=RFM!A480)))</f>
        <v>8</v>
      </c>
      <c r="D480" s="15">
        <f>SUMIF(Tabela_Total_RFM!E:E,RFM!A480,Tabela_Total_RFM!G:G)</f>
        <v>1687.027</v>
      </c>
      <c r="E480">
        <v>4</v>
      </c>
      <c r="F480">
        <v>3</v>
      </c>
      <c r="G480" cm="1">
        <f t="array" ref="G480">_xlfn.IFS(D480&lt;=PERCENTILE(D:D,0.2),1, D480&lt;=PERCENTILE(D:D,0.4),2, D480&lt;=PERCENTILE(D:D,0.6),3, D480&lt;=PERCENTILE(D:D,0.8),4,1,5)</f>
        <v>2</v>
      </c>
      <c r="H480" s="12">
        <f t="shared" si="7"/>
        <v>3</v>
      </c>
      <c r="I480" t="str" cm="1">
        <f t="array" ref="I480">INDEX($O$2:$O$26,MATCH(1,($L$2:$L$26=$E480)*($M$2:$M$26=$H480),0))</f>
        <v>Fiéis Potencial</v>
      </c>
    </row>
    <row r="481" spans="1:9" x14ac:dyDescent="0.25">
      <c r="A481" t="str">
        <v>BB-10990</v>
      </c>
      <c r="B481" cm="1">
        <f t="array" ref="B481">MAX(Tabela_Total_RFM!B:B) - MAX(IF(Tabela_Total_RFM!E:E=RFM!A481,Tabela_Total_RFM!B:B))</f>
        <v>105</v>
      </c>
      <c r="C481" cm="1">
        <f t="array" ref="C481">COUNTA(_xlfn.UNIQUE(_xlfn._xlws.FILTER(Tabela_Total_RFM!A:A,Tabela_Total_RFM!E:E=RFM!A481)))</f>
        <v>5</v>
      </c>
      <c r="D481" s="15">
        <f>SUMIF(Tabela_Total_RFM!E:E,RFM!A481,Tabela_Total_RFM!G:G)</f>
        <v>744.33999999999992</v>
      </c>
      <c r="E481">
        <v>4</v>
      </c>
      <c r="F481">
        <v>2</v>
      </c>
      <c r="G481" cm="1">
        <f t="array" ref="G481">_xlfn.IFS(D481&lt;=PERCENTILE(D:D,0.2),1, D481&lt;=PERCENTILE(D:D,0.4),2, D481&lt;=PERCENTILE(D:D,0.6),3, D481&lt;=PERCENTILE(D:D,0.8),4,1,5)</f>
        <v>1</v>
      </c>
      <c r="H481" s="12">
        <f t="shared" si="7"/>
        <v>2</v>
      </c>
      <c r="I481" t="str" cm="1">
        <f t="array" ref="I481">INDEX($O$2:$O$26,MATCH(1,($L$2:$L$26=$E481)*($M$2:$M$26=$H481),0))</f>
        <v>Fiéis Potencial</v>
      </c>
    </row>
    <row r="482" spans="1:9" x14ac:dyDescent="0.25">
      <c r="A482" t="str">
        <v>JF-15355</v>
      </c>
      <c r="B482" cm="1">
        <f t="array" ref="B482">MAX(Tabela_Total_RFM!B:B) - MAX(IF(Tabela_Total_RFM!E:E=RFM!A482,Tabela_Total_RFM!B:B))</f>
        <v>105</v>
      </c>
      <c r="C482" cm="1">
        <f t="array" ref="C482">COUNTA(_xlfn.UNIQUE(_xlfn._xlws.FILTER(Tabela_Total_RFM!A:A,Tabela_Total_RFM!E:E=RFM!A482)))</f>
        <v>6</v>
      </c>
      <c r="D482" s="15">
        <f>SUMIF(Tabela_Total_RFM!E:E,RFM!A482,Tabela_Total_RFM!G:G)</f>
        <v>1911.8439999999996</v>
      </c>
      <c r="E482">
        <v>4</v>
      </c>
      <c r="F482">
        <v>2</v>
      </c>
      <c r="G482" cm="1">
        <f t="array" ref="G482">_xlfn.IFS(D482&lt;=PERCENTILE(D:D,0.2),1, D482&lt;=PERCENTILE(D:D,0.4),2, D482&lt;=PERCENTILE(D:D,0.6),3, D482&lt;=PERCENTILE(D:D,0.8),4,1,5)</f>
        <v>3</v>
      </c>
      <c r="H482" s="12">
        <f t="shared" si="7"/>
        <v>3</v>
      </c>
      <c r="I482" t="str" cm="1">
        <f t="array" ref="I482">INDEX($O$2:$O$26,MATCH(1,($L$2:$L$26=$E482)*($M$2:$M$26=$H482),0))</f>
        <v>Fiéis Potencial</v>
      </c>
    </row>
    <row r="483" spans="1:9" x14ac:dyDescent="0.25">
      <c r="A483" t="str">
        <v>EH-14185</v>
      </c>
      <c r="B483" cm="1">
        <f t="array" ref="B483">MAX(Tabela_Total_RFM!B:B) - MAX(IF(Tabela_Total_RFM!E:E=RFM!A483,Tabela_Total_RFM!B:B))</f>
        <v>105</v>
      </c>
      <c r="C483" cm="1">
        <f t="array" ref="C483">COUNTA(_xlfn.UNIQUE(_xlfn._xlws.FILTER(Tabela_Total_RFM!A:A,Tabela_Total_RFM!E:E=RFM!A483)))</f>
        <v>6</v>
      </c>
      <c r="D483" s="15">
        <f>SUMIF(Tabela_Total_RFM!E:E,RFM!A483,Tabela_Total_RFM!G:G)</f>
        <v>923.88400000000001</v>
      </c>
      <c r="E483">
        <v>4</v>
      </c>
      <c r="F483">
        <v>2</v>
      </c>
      <c r="G483" cm="1">
        <f t="array" ref="G483">_xlfn.IFS(D483&lt;=PERCENTILE(D:D,0.2),1, D483&lt;=PERCENTILE(D:D,0.4),2, D483&lt;=PERCENTILE(D:D,0.6),3, D483&lt;=PERCENTILE(D:D,0.8),4,1,5)</f>
        <v>1</v>
      </c>
      <c r="H483" s="12">
        <f t="shared" si="7"/>
        <v>2</v>
      </c>
      <c r="I483" t="str" cm="1">
        <f t="array" ref="I483">INDEX($O$2:$O$26,MATCH(1,($L$2:$L$26=$E483)*($M$2:$M$26=$H483),0))</f>
        <v>Fiéis Potencial</v>
      </c>
    </row>
    <row r="484" spans="1:9" x14ac:dyDescent="0.25">
      <c r="A484" t="str">
        <v>CL-12700</v>
      </c>
      <c r="B484" cm="1">
        <f t="array" ref="B484">MAX(Tabela_Total_RFM!B:B) - MAX(IF(Tabela_Total_RFM!E:E=RFM!A484,Tabela_Total_RFM!B:B))</f>
        <v>105</v>
      </c>
      <c r="C484" cm="1">
        <f t="array" ref="C484">COUNTA(_xlfn.UNIQUE(_xlfn._xlws.FILTER(Tabela_Total_RFM!A:A,Tabela_Total_RFM!E:E=RFM!A484)))</f>
        <v>5</v>
      </c>
      <c r="D484" s="15">
        <f>SUMIF(Tabela_Total_RFM!E:E,RFM!A484,Tabela_Total_RFM!G:G)</f>
        <v>2353.5860000000002</v>
      </c>
      <c r="E484">
        <v>4</v>
      </c>
      <c r="F484">
        <v>2</v>
      </c>
      <c r="G484" cm="1">
        <f t="array" ref="G484">_xlfn.IFS(D484&lt;=PERCENTILE(D:D,0.2),1, D484&lt;=PERCENTILE(D:D,0.4),2, D484&lt;=PERCENTILE(D:D,0.6),3, D484&lt;=PERCENTILE(D:D,0.8),4,1,5)</f>
        <v>3</v>
      </c>
      <c r="H484" s="12">
        <f t="shared" si="7"/>
        <v>3</v>
      </c>
      <c r="I484" t="str" cm="1">
        <f t="array" ref="I484">INDEX($O$2:$O$26,MATCH(1,($L$2:$L$26=$E484)*($M$2:$M$26=$H484),0))</f>
        <v>Fiéis Potencial</v>
      </c>
    </row>
    <row r="485" spans="1:9" x14ac:dyDescent="0.25">
      <c r="A485" t="str">
        <v>CL-11890</v>
      </c>
      <c r="B485" cm="1">
        <f t="array" ref="B485">MAX(Tabela_Total_RFM!B:B) - MAX(IF(Tabela_Total_RFM!E:E=RFM!A485,Tabela_Total_RFM!B:B))</f>
        <v>106</v>
      </c>
      <c r="C485" cm="1">
        <f t="array" ref="C485">COUNTA(_xlfn.UNIQUE(_xlfn._xlws.FILTER(Tabela_Total_RFM!A:A,Tabela_Total_RFM!E:E=RFM!A485)))</f>
        <v>4</v>
      </c>
      <c r="D485" s="15">
        <f>SUMIF(Tabela_Total_RFM!E:E,RFM!A485,Tabela_Total_RFM!G:G)</f>
        <v>1262.0139999999999</v>
      </c>
      <c r="E485">
        <v>4</v>
      </c>
      <c r="F485">
        <v>2</v>
      </c>
      <c r="G485" cm="1">
        <f t="array" ref="G485">_xlfn.IFS(D485&lt;=PERCENTILE(D:D,0.2),1, D485&lt;=PERCENTILE(D:D,0.4),2, D485&lt;=PERCENTILE(D:D,0.6),3, D485&lt;=PERCENTILE(D:D,0.8),4,1,5)</f>
        <v>2</v>
      </c>
      <c r="H485" s="12">
        <f t="shared" si="7"/>
        <v>2</v>
      </c>
      <c r="I485" t="str" cm="1">
        <f t="array" ref="I485">INDEX($O$2:$O$26,MATCH(1,($L$2:$L$26=$E485)*($M$2:$M$26=$H485),0))</f>
        <v>Fiéis Potencial</v>
      </c>
    </row>
    <row r="486" spans="1:9" x14ac:dyDescent="0.25">
      <c r="A486" t="str">
        <v>TC-21145</v>
      </c>
      <c r="B486" cm="1">
        <f t="array" ref="B486">MAX(Tabela_Total_RFM!B:B) - MAX(IF(Tabela_Total_RFM!E:E=RFM!A486,Tabela_Total_RFM!B:B))</f>
        <v>106</v>
      </c>
      <c r="C486" cm="1">
        <f t="array" ref="C486">COUNTA(_xlfn.UNIQUE(_xlfn._xlws.FILTER(Tabela_Total_RFM!A:A,Tabela_Total_RFM!E:E=RFM!A486)))</f>
        <v>1</v>
      </c>
      <c r="D486" s="15">
        <f>SUMIF(Tabela_Total_RFM!E:E,RFM!A486,Tabela_Total_RFM!G:G)</f>
        <v>1038.26</v>
      </c>
      <c r="E486">
        <v>4</v>
      </c>
      <c r="F486">
        <v>1</v>
      </c>
      <c r="G486" cm="1">
        <f t="array" ref="G486">_xlfn.IFS(D486&lt;=PERCENTILE(D:D,0.2),1, D486&lt;=PERCENTILE(D:D,0.4),2, D486&lt;=PERCENTILE(D:D,0.6),3, D486&lt;=PERCENTILE(D:D,0.8),4,1,5)</f>
        <v>2</v>
      </c>
      <c r="H486" s="12">
        <f t="shared" si="7"/>
        <v>2</v>
      </c>
      <c r="I486" t="str" cm="1">
        <f t="array" ref="I486">INDEX($O$2:$O$26,MATCH(1,($L$2:$L$26=$E486)*($M$2:$M$26=$H486),0))</f>
        <v>Fiéis Potencial</v>
      </c>
    </row>
    <row r="487" spans="1:9" x14ac:dyDescent="0.25">
      <c r="A487" t="str">
        <v>CC-12145</v>
      </c>
      <c r="B487" cm="1">
        <f t="array" ref="B487">MAX(Tabela_Total_RFM!B:B) - MAX(IF(Tabela_Total_RFM!E:E=RFM!A487,Tabela_Total_RFM!B:B))</f>
        <v>106</v>
      </c>
      <c r="C487" cm="1">
        <f t="array" ref="C487">COUNTA(_xlfn.UNIQUE(_xlfn._xlws.FILTER(Tabela_Total_RFM!A:A,Tabela_Total_RFM!E:E=RFM!A487)))</f>
        <v>7</v>
      </c>
      <c r="D487" s="15">
        <f>SUMIF(Tabela_Total_RFM!E:E,RFM!A487,Tabela_Total_RFM!G:G)</f>
        <v>2471.65</v>
      </c>
      <c r="E487">
        <v>4</v>
      </c>
      <c r="F487">
        <v>3</v>
      </c>
      <c r="G487" cm="1">
        <f t="array" ref="G487">_xlfn.IFS(D487&lt;=PERCENTILE(D:D,0.2),1, D487&lt;=PERCENTILE(D:D,0.4),2, D487&lt;=PERCENTILE(D:D,0.6),3, D487&lt;=PERCENTILE(D:D,0.8),4,1,5)</f>
        <v>3</v>
      </c>
      <c r="H487" s="12">
        <f t="shared" si="7"/>
        <v>3</v>
      </c>
      <c r="I487" t="str" cm="1">
        <f t="array" ref="I487">INDEX($O$2:$O$26,MATCH(1,($L$2:$L$26=$E487)*($M$2:$M$26=$H487),0))</f>
        <v>Fiéis Potencial</v>
      </c>
    </row>
    <row r="488" spans="1:9" x14ac:dyDescent="0.25">
      <c r="A488" t="str">
        <v>GM-14500</v>
      </c>
      <c r="B488" cm="1">
        <f t="array" ref="B488">MAX(Tabela_Total_RFM!B:B) - MAX(IF(Tabela_Total_RFM!E:E=RFM!A488,Tabela_Total_RFM!B:B))</f>
        <v>106</v>
      </c>
      <c r="C488" cm="1">
        <f t="array" ref="C488">COUNTA(_xlfn.UNIQUE(_xlfn._xlws.FILTER(Tabela_Total_RFM!A:A,Tabela_Total_RFM!E:E=RFM!A488)))</f>
        <v>10</v>
      </c>
      <c r="D488" s="15">
        <f>SUMIF(Tabela_Total_RFM!E:E,RFM!A488,Tabela_Total_RFM!G:G)</f>
        <v>1255.682</v>
      </c>
      <c r="E488">
        <v>4</v>
      </c>
      <c r="F488">
        <v>4</v>
      </c>
      <c r="G488" cm="1">
        <f t="array" ref="G488">_xlfn.IFS(D488&lt;=PERCENTILE(D:D,0.2),1, D488&lt;=PERCENTILE(D:D,0.4),2, D488&lt;=PERCENTILE(D:D,0.6),3, D488&lt;=PERCENTILE(D:D,0.8),4,1,5)</f>
        <v>2</v>
      </c>
      <c r="H488" s="12">
        <f t="shared" si="7"/>
        <v>3</v>
      </c>
      <c r="I488" t="str" cm="1">
        <f t="array" ref="I488">INDEX($O$2:$O$26,MATCH(1,($L$2:$L$26=$E488)*($M$2:$M$26=$H488),0))</f>
        <v>Fiéis Potencial</v>
      </c>
    </row>
    <row r="489" spans="1:9" x14ac:dyDescent="0.25">
      <c r="A489" t="str">
        <v>TB-21520</v>
      </c>
      <c r="B489" cm="1">
        <f t="array" ref="B489">MAX(Tabela_Total_RFM!B:B) - MAX(IF(Tabela_Total_RFM!E:E=RFM!A489,Tabela_Total_RFM!B:B))</f>
        <v>107</v>
      </c>
      <c r="C489" cm="1">
        <f t="array" ref="C489">COUNTA(_xlfn.UNIQUE(_xlfn._xlws.FILTER(Tabela_Total_RFM!A:A,Tabela_Total_RFM!E:E=RFM!A489)))</f>
        <v>9</v>
      </c>
      <c r="D489" s="15">
        <f>SUMIF(Tabela_Total_RFM!E:E,RFM!A489,Tabela_Total_RFM!G:G)</f>
        <v>4737.4859999999999</v>
      </c>
      <c r="E489">
        <v>4</v>
      </c>
      <c r="F489">
        <v>3</v>
      </c>
      <c r="G489" cm="1">
        <f t="array" ref="G489">_xlfn.IFS(D489&lt;=PERCENTILE(D:D,0.2),1, D489&lt;=PERCENTILE(D:D,0.4),2, D489&lt;=PERCENTILE(D:D,0.6),3, D489&lt;=PERCENTILE(D:D,0.8),4,1,5)</f>
        <v>5</v>
      </c>
      <c r="H489" s="12">
        <f t="shared" si="7"/>
        <v>4</v>
      </c>
      <c r="I489" t="str" cm="1">
        <f t="array" ref="I489">INDEX($O$2:$O$26,MATCH(1,($L$2:$L$26=$E489)*($M$2:$M$26=$H489),0))</f>
        <v>Fiéis</v>
      </c>
    </row>
    <row r="490" spans="1:9" x14ac:dyDescent="0.25">
      <c r="A490" t="str">
        <v>PS-18760</v>
      </c>
      <c r="B490" cm="1">
        <f t="array" ref="B490">MAX(Tabela_Total_RFM!B:B) - MAX(IF(Tabela_Total_RFM!E:E=RFM!A490,Tabela_Total_RFM!B:B))</f>
        <v>107</v>
      </c>
      <c r="C490" cm="1">
        <f t="array" ref="C490">COUNTA(_xlfn.UNIQUE(_xlfn._xlws.FILTER(Tabela_Total_RFM!A:A,Tabela_Total_RFM!E:E=RFM!A490)))</f>
        <v>6</v>
      </c>
      <c r="D490" s="15">
        <f>SUMIF(Tabela_Total_RFM!E:E,RFM!A490,Tabela_Total_RFM!G:G)</f>
        <v>2181.4789999999994</v>
      </c>
      <c r="E490">
        <v>4</v>
      </c>
      <c r="F490">
        <v>2</v>
      </c>
      <c r="G490" cm="1">
        <f t="array" ref="G490">_xlfn.IFS(D490&lt;=PERCENTILE(D:D,0.2),1, D490&lt;=PERCENTILE(D:D,0.4),2, D490&lt;=PERCENTILE(D:D,0.6),3, D490&lt;=PERCENTILE(D:D,0.8),4,1,5)</f>
        <v>3</v>
      </c>
      <c r="H490" s="12">
        <f t="shared" si="7"/>
        <v>3</v>
      </c>
      <c r="I490" t="str" cm="1">
        <f t="array" ref="I490">INDEX($O$2:$O$26,MATCH(1,($L$2:$L$26=$E490)*($M$2:$M$26=$H490),0))</f>
        <v>Fiéis Potencial</v>
      </c>
    </row>
    <row r="491" spans="1:9" x14ac:dyDescent="0.25">
      <c r="A491" t="str">
        <v>DB-13555</v>
      </c>
      <c r="B491" cm="1">
        <f t="array" ref="B491">MAX(Tabela_Total_RFM!B:B) - MAX(IF(Tabela_Total_RFM!E:E=RFM!A491,Tabela_Total_RFM!B:B))</f>
        <v>107</v>
      </c>
      <c r="C491" cm="1">
        <f t="array" ref="C491">COUNTA(_xlfn.UNIQUE(_xlfn._xlws.FILTER(Tabela_Total_RFM!A:A,Tabela_Total_RFM!E:E=RFM!A491)))</f>
        <v>7</v>
      </c>
      <c r="D491" s="15">
        <f>SUMIF(Tabela_Total_RFM!E:E,RFM!A491,Tabela_Total_RFM!G:G)</f>
        <v>3908.8027999999999</v>
      </c>
      <c r="E491">
        <v>4</v>
      </c>
      <c r="F491">
        <v>3</v>
      </c>
      <c r="G491" cm="1">
        <f t="array" ref="G491">_xlfn.IFS(D491&lt;=PERCENTILE(D:D,0.2),1, D491&lt;=PERCENTILE(D:D,0.4),2, D491&lt;=PERCENTILE(D:D,0.6),3, D491&lt;=PERCENTILE(D:D,0.8),4,1,5)</f>
        <v>4</v>
      </c>
      <c r="H491" s="12">
        <f t="shared" si="7"/>
        <v>4</v>
      </c>
      <c r="I491" t="str" cm="1">
        <f t="array" ref="I491">INDEX($O$2:$O$26,MATCH(1,($L$2:$L$26=$E491)*($M$2:$M$26=$H491),0))</f>
        <v>Fiéis</v>
      </c>
    </row>
    <row r="492" spans="1:9" x14ac:dyDescent="0.25">
      <c r="A492" t="str">
        <v>SG-20605</v>
      </c>
      <c r="B492" cm="1">
        <f t="array" ref="B492">MAX(Tabela_Total_RFM!B:B) - MAX(IF(Tabela_Total_RFM!E:E=RFM!A492,Tabela_Total_RFM!B:B))</f>
        <v>108</v>
      </c>
      <c r="C492" cm="1">
        <f t="array" ref="C492">COUNTA(_xlfn.UNIQUE(_xlfn._xlws.FILTER(Tabela_Total_RFM!A:A,Tabela_Total_RFM!E:E=RFM!A492)))</f>
        <v>6</v>
      </c>
      <c r="D492" s="15">
        <f>SUMIF(Tabela_Total_RFM!E:E,RFM!A492,Tabela_Total_RFM!G:G)</f>
        <v>3124.8320000000008</v>
      </c>
      <c r="E492">
        <v>4</v>
      </c>
      <c r="F492">
        <v>2</v>
      </c>
      <c r="G492" cm="1">
        <f t="array" ref="G492">_xlfn.IFS(D492&lt;=PERCENTILE(D:D,0.2),1, D492&lt;=PERCENTILE(D:D,0.4),2, D492&lt;=PERCENTILE(D:D,0.6),3, D492&lt;=PERCENTILE(D:D,0.8),4,1,5)</f>
        <v>4</v>
      </c>
      <c r="H492" s="12">
        <f t="shared" si="7"/>
        <v>3</v>
      </c>
      <c r="I492" t="str" cm="1">
        <f t="array" ref="I492">INDEX($O$2:$O$26,MATCH(1,($L$2:$L$26=$E492)*($M$2:$M$26=$H492),0))</f>
        <v>Fiéis Potencial</v>
      </c>
    </row>
    <row r="493" spans="1:9" x14ac:dyDescent="0.25">
      <c r="A493" t="str">
        <v>JM-15865</v>
      </c>
      <c r="B493" cm="1">
        <f t="array" ref="B493">MAX(Tabela_Total_RFM!B:B) - MAX(IF(Tabela_Total_RFM!E:E=RFM!A493,Tabela_Total_RFM!B:B))</f>
        <v>109</v>
      </c>
      <c r="C493" cm="1">
        <f t="array" ref="C493">COUNTA(_xlfn.UNIQUE(_xlfn._xlws.FILTER(Tabela_Total_RFM!A:A,Tabela_Total_RFM!E:E=RFM!A493)))</f>
        <v>7</v>
      </c>
      <c r="D493" s="15">
        <f>SUMIF(Tabela_Total_RFM!E:E,RFM!A493,Tabela_Total_RFM!G:G)</f>
        <v>7625.0760000000009</v>
      </c>
      <c r="E493">
        <v>4</v>
      </c>
      <c r="F493">
        <v>3</v>
      </c>
      <c r="G493" cm="1">
        <f t="array" ref="G493">_xlfn.IFS(D493&lt;=PERCENTILE(D:D,0.2),1, D493&lt;=PERCENTILE(D:D,0.4),2, D493&lt;=PERCENTILE(D:D,0.6),3, D493&lt;=PERCENTILE(D:D,0.8),4,1,5)</f>
        <v>5</v>
      </c>
      <c r="H493" s="12">
        <f t="shared" si="7"/>
        <v>4</v>
      </c>
      <c r="I493" t="str" cm="1">
        <f t="array" ref="I493">INDEX($O$2:$O$26,MATCH(1,($L$2:$L$26=$E493)*($M$2:$M$26=$H493),0))</f>
        <v>Fiéis</v>
      </c>
    </row>
    <row r="494" spans="1:9" x14ac:dyDescent="0.25">
      <c r="A494" t="str">
        <v>RC-19960</v>
      </c>
      <c r="B494" cm="1">
        <f t="array" ref="B494">MAX(Tabela_Total_RFM!B:B) - MAX(IF(Tabela_Total_RFM!E:E=RFM!A494,Tabela_Total_RFM!B:B))</f>
        <v>110</v>
      </c>
      <c r="C494" cm="1">
        <f t="array" ref="C494">COUNTA(_xlfn.UNIQUE(_xlfn._xlws.FILTER(Tabela_Total_RFM!A:A,Tabela_Total_RFM!E:E=RFM!A494)))</f>
        <v>6</v>
      </c>
      <c r="D494" s="15">
        <f>SUMIF(Tabela_Total_RFM!E:E,RFM!A494,Tabela_Total_RFM!G:G)</f>
        <v>885.75199999999995</v>
      </c>
      <c r="E494">
        <v>4</v>
      </c>
      <c r="F494">
        <v>2</v>
      </c>
      <c r="G494" cm="1">
        <f t="array" ref="G494">_xlfn.IFS(D494&lt;=PERCENTILE(D:D,0.2),1, D494&lt;=PERCENTILE(D:D,0.4),2, D494&lt;=PERCENTILE(D:D,0.6),3, D494&lt;=PERCENTILE(D:D,0.8),4,1,5)</f>
        <v>1</v>
      </c>
      <c r="H494" s="12">
        <f t="shared" si="7"/>
        <v>2</v>
      </c>
      <c r="I494" t="str" cm="1">
        <f t="array" ref="I494">INDEX($O$2:$O$26,MATCH(1,($L$2:$L$26=$E494)*($M$2:$M$26=$H494),0))</f>
        <v>Fiéis Potencial</v>
      </c>
    </row>
    <row r="495" spans="1:9" x14ac:dyDescent="0.25">
      <c r="A495" t="str">
        <v>SS-20410</v>
      </c>
      <c r="B495" cm="1">
        <f t="array" ref="B495">MAX(Tabela_Total_RFM!B:B) - MAX(IF(Tabela_Total_RFM!E:E=RFM!A495,Tabela_Total_RFM!B:B))</f>
        <v>110</v>
      </c>
      <c r="C495" cm="1">
        <f t="array" ref="C495">COUNTA(_xlfn.UNIQUE(_xlfn._xlws.FILTER(Tabela_Total_RFM!A:A,Tabela_Total_RFM!E:E=RFM!A495)))</f>
        <v>6</v>
      </c>
      <c r="D495" s="15">
        <f>SUMIF(Tabela_Total_RFM!E:E,RFM!A495,Tabela_Total_RFM!G:G)</f>
        <v>3056.8069999999998</v>
      </c>
      <c r="E495">
        <v>4</v>
      </c>
      <c r="F495">
        <v>2</v>
      </c>
      <c r="G495" cm="1">
        <f t="array" ref="G495">_xlfn.IFS(D495&lt;=PERCENTILE(D:D,0.2),1, D495&lt;=PERCENTILE(D:D,0.4),2, D495&lt;=PERCENTILE(D:D,0.6),3, D495&lt;=PERCENTILE(D:D,0.8),4,1,5)</f>
        <v>4</v>
      </c>
      <c r="H495" s="12">
        <f t="shared" si="7"/>
        <v>3</v>
      </c>
      <c r="I495" t="str" cm="1">
        <f t="array" ref="I495">INDEX($O$2:$O$26,MATCH(1,($L$2:$L$26=$E495)*($M$2:$M$26=$H495),0))</f>
        <v>Fiéis Potencial</v>
      </c>
    </row>
    <row r="496" spans="1:9" x14ac:dyDescent="0.25">
      <c r="A496" t="str">
        <v>SN-20560</v>
      </c>
      <c r="B496" cm="1">
        <f t="array" ref="B496">MAX(Tabela_Total_RFM!B:B) - MAX(IF(Tabela_Total_RFM!E:E=RFM!A496,Tabela_Total_RFM!B:B))</f>
        <v>111</v>
      </c>
      <c r="C496" cm="1">
        <f t="array" ref="C496">COUNTA(_xlfn.UNIQUE(_xlfn._xlws.FILTER(Tabela_Total_RFM!A:A,Tabela_Total_RFM!E:E=RFM!A496)))</f>
        <v>6</v>
      </c>
      <c r="D496" s="15">
        <f>SUMIF(Tabela_Total_RFM!E:E,RFM!A496,Tabela_Total_RFM!G:G)</f>
        <v>1860.4179999999999</v>
      </c>
      <c r="E496">
        <v>4</v>
      </c>
      <c r="F496">
        <v>2</v>
      </c>
      <c r="G496" cm="1">
        <f t="array" ref="G496">_xlfn.IFS(D496&lt;=PERCENTILE(D:D,0.2),1, D496&lt;=PERCENTILE(D:D,0.4),2, D496&lt;=PERCENTILE(D:D,0.6),3, D496&lt;=PERCENTILE(D:D,0.8),4,1,5)</f>
        <v>3</v>
      </c>
      <c r="H496" s="12">
        <f t="shared" si="7"/>
        <v>3</v>
      </c>
      <c r="I496" t="str" cm="1">
        <f t="array" ref="I496">INDEX($O$2:$O$26,MATCH(1,($L$2:$L$26=$E496)*($M$2:$M$26=$H496),0))</f>
        <v>Fiéis Potencial</v>
      </c>
    </row>
    <row r="497" spans="1:9" x14ac:dyDescent="0.25">
      <c r="A497" t="str">
        <v>AR-10345</v>
      </c>
      <c r="B497" cm="1">
        <f t="array" ref="B497">MAX(Tabela_Total_RFM!B:B) - MAX(IF(Tabela_Total_RFM!E:E=RFM!A497,Tabela_Total_RFM!B:B))</f>
        <v>111</v>
      </c>
      <c r="C497" cm="1">
        <f t="array" ref="C497">COUNTA(_xlfn.UNIQUE(_xlfn._xlws.FILTER(Tabela_Total_RFM!A:A,Tabela_Total_RFM!E:E=RFM!A497)))</f>
        <v>4</v>
      </c>
      <c r="D497" s="15">
        <f>SUMIF(Tabela_Total_RFM!E:E,RFM!A497,Tabela_Total_RFM!G:G)</f>
        <v>1055.694</v>
      </c>
      <c r="E497">
        <v>4</v>
      </c>
      <c r="F497">
        <v>2</v>
      </c>
      <c r="G497" cm="1">
        <f t="array" ref="G497">_xlfn.IFS(D497&lt;=PERCENTILE(D:D,0.2),1, D497&lt;=PERCENTILE(D:D,0.4),2, D497&lt;=PERCENTILE(D:D,0.6),3, D497&lt;=PERCENTILE(D:D,0.8),4,1,5)</f>
        <v>2</v>
      </c>
      <c r="H497" s="12">
        <f t="shared" si="7"/>
        <v>2</v>
      </c>
      <c r="I497" t="str" cm="1">
        <f t="array" ref="I497">INDEX($O$2:$O$26,MATCH(1,($L$2:$L$26=$E497)*($M$2:$M$26=$H497),0))</f>
        <v>Fiéis Potencial</v>
      </c>
    </row>
    <row r="498" spans="1:9" x14ac:dyDescent="0.25">
      <c r="A498" t="str">
        <v>KD-16495</v>
      </c>
      <c r="B498" cm="1">
        <f t="array" ref="B498">MAX(Tabela_Total_RFM!B:B) - MAX(IF(Tabela_Total_RFM!E:E=RFM!A498,Tabela_Total_RFM!B:B))</f>
        <v>112</v>
      </c>
      <c r="C498" cm="1">
        <f t="array" ref="C498">COUNTA(_xlfn.UNIQUE(_xlfn._xlws.FILTER(Tabela_Total_RFM!A:A,Tabela_Total_RFM!E:E=RFM!A498)))</f>
        <v>12</v>
      </c>
      <c r="D498" s="15">
        <f>SUMIF(Tabela_Total_RFM!E:E,RFM!A498,Tabela_Total_RFM!G:G)</f>
        <v>8181.2560000000012</v>
      </c>
      <c r="E498">
        <v>4</v>
      </c>
      <c r="F498">
        <v>4</v>
      </c>
      <c r="G498" cm="1">
        <f t="array" ref="G498">_xlfn.IFS(D498&lt;=PERCENTILE(D:D,0.2),1, D498&lt;=PERCENTILE(D:D,0.4),2, D498&lt;=PERCENTILE(D:D,0.6),3, D498&lt;=PERCENTILE(D:D,0.8),4,1,5)</f>
        <v>5</v>
      </c>
      <c r="H498" s="12">
        <f t="shared" si="7"/>
        <v>5</v>
      </c>
      <c r="I498" t="str" cm="1">
        <f t="array" ref="I498">INDEX($O$2:$O$26,MATCH(1,($L$2:$L$26=$E498)*($M$2:$M$26=$H498),0))</f>
        <v>Fiéis</v>
      </c>
    </row>
    <row r="499" spans="1:9" x14ac:dyDescent="0.25">
      <c r="A499" t="str">
        <v>GK-14620</v>
      </c>
      <c r="B499" cm="1">
        <f t="array" ref="B499">MAX(Tabela_Total_RFM!B:B) - MAX(IF(Tabela_Total_RFM!E:E=RFM!A499,Tabela_Total_RFM!B:B))</f>
        <v>112</v>
      </c>
      <c r="C499" cm="1">
        <f t="array" ref="C499">COUNTA(_xlfn.UNIQUE(_xlfn._xlws.FILTER(Tabela_Total_RFM!A:A,Tabela_Total_RFM!E:E=RFM!A499)))</f>
        <v>9</v>
      </c>
      <c r="D499" s="15">
        <f>SUMIF(Tabela_Total_RFM!E:E,RFM!A499,Tabela_Total_RFM!G:G)</f>
        <v>6497.2700000000023</v>
      </c>
      <c r="E499">
        <v>4</v>
      </c>
      <c r="F499">
        <v>3</v>
      </c>
      <c r="G499" cm="1">
        <f t="array" ref="G499">_xlfn.IFS(D499&lt;=PERCENTILE(D:D,0.2),1, D499&lt;=PERCENTILE(D:D,0.4),2, D499&lt;=PERCENTILE(D:D,0.6),3, D499&lt;=PERCENTILE(D:D,0.8),4,1,5)</f>
        <v>5</v>
      </c>
      <c r="H499" s="12">
        <f t="shared" si="7"/>
        <v>4</v>
      </c>
      <c r="I499" t="str" cm="1">
        <f t="array" ref="I499">INDEX($O$2:$O$26,MATCH(1,($L$2:$L$26=$E499)*($M$2:$M$26=$H499),0))</f>
        <v>Fiéis</v>
      </c>
    </row>
    <row r="500" spans="1:9" x14ac:dyDescent="0.25">
      <c r="A500" t="str">
        <v>MC-17605</v>
      </c>
      <c r="B500" cm="1">
        <f t="array" ref="B500">MAX(Tabela_Total_RFM!B:B) - MAX(IF(Tabela_Total_RFM!E:E=RFM!A500,Tabela_Total_RFM!B:B))</f>
        <v>112</v>
      </c>
      <c r="C500" cm="1">
        <f t="array" ref="C500">COUNTA(_xlfn.UNIQUE(_xlfn._xlws.FILTER(Tabela_Total_RFM!A:A,Tabela_Total_RFM!E:E=RFM!A500)))</f>
        <v>8</v>
      </c>
      <c r="D500" s="15">
        <f>SUMIF(Tabela_Total_RFM!E:E,RFM!A500,Tabela_Total_RFM!G:G)</f>
        <v>2258.192</v>
      </c>
      <c r="E500">
        <v>4</v>
      </c>
      <c r="F500">
        <v>3</v>
      </c>
      <c r="G500" cm="1">
        <f t="array" ref="G500">_xlfn.IFS(D500&lt;=PERCENTILE(D:D,0.2),1, D500&lt;=PERCENTILE(D:D,0.4),2, D500&lt;=PERCENTILE(D:D,0.6),3, D500&lt;=PERCENTILE(D:D,0.8),4,1,5)</f>
        <v>3</v>
      </c>
      <c r="H500" s="12">
        <f t="shared" si="7"/>
        <v>3</v>
      </c>
      <c r="I500" t="str" cm="1">
        <f t="array" ref="I500">INDEX($O$2:$O$26,MATCH(1,($L$2:$L$26=$E500)*($M$2:$M$26=$H500),0))</f>
        <v>Fiéis Potencial</v>
      </c>
    </row>
    <row r="501" spans="1:9" x14ac:dyDescent="0.25">
      <c r="A501" t="str">
        <v>JD-16015</v>
      </c>
      <c r="B501" cm="1">
        <f t="array" ref="B501">MAX(Tabela_Total_RFM!B:B) - MAX(IF(Tabela_Total_RFM!E:E=RFM!A501,Tabela_Total_RFM!B:B))</f>
        <v>112</v>
      </c>
      <c r="C501" cm="1">
        <f t="array" ref="C501">COUNTA(_xlfn.UNIQUE(_xlfn._xlws.FILTER(Tabela_Total_RFM!A:A,Tabela_Total_RFM!E:E=RFM!A501)))</f>
        <v>6</v>
      </c>
      <c r="D501" s="15">
        <f>SUMIF(Tabela_Total_RFM!E:E,RFM!A501,Tabela_Total_RFM!G:G)</f>
        <v>385.43000000000006</v>
      </c>
      <c r="E501">
        <v>4</v>
      </c>
      <c r="F501">
        <v>2</v>
      </c>
      <c r="G501" cm="1">
        <f t="array" ref="G501">_xlfn.IFS(D501&lt;=PERCENTILE(D:D,0.2),1, D501&lt;=PERCENTILE(D:D,0.4),2, D501&lt;=PERCENTILE(D:D,0.6),3, D501&lt;=PERCENTILE(D:D,0.8),4,1,5)</f>
        <v>1</v>
      </c>
      <c r="H501" s="12">
        <f t="shared" si="7"/>
        <v>2</v>
      </c>
      <c r="I501" t="str" cm="1">
        <f t="array" ref="I501">INDEX($O$2:$O$26,MATCH(1,($L$2:$L$26=$E501)*($M$2:$M$26=$H501),0))</f>
        <v>Fiéis Potencial</v>
      </c>
    </row>
    <row r="502" spans="1:9" x14ac:dyDescent="0.25">
      <c r="A502" t="str">
        <v>EB-14110</v>
      </c>
      <c r="B502" cm="1">
        <f t="array" ref="B502">MAX(Tabela_Total_RFM!B:B) - MAX(IF(Tabela_Total_RFM!E:E=RFM!A502,Tabela_Total_RFM!B:B))</f>
        <v>113</v>
      </c>
      <c r="C502" cm="1">
        <f t="array" ref="C502">COUNTA(_xlfn.UNIQUE(_xlfn._xlws.FILTER(Tabela_Total_RFM!A:A,Tabela_Total_RFM!E:E=RFM!A502)))</f>
        <v>6</v>
      </c>
      <c r="D502" s="15">
        <f>SUMIF(Tabela_Total_RFM!E:E,RFM!A502,Tabela_Total_RFM!G:G)</f>
        <v>3071.1259999999997</v>
      </c>
      <c r="E502">
        <v>4</v>
      </c>
      <c r="F502">
        <v>2</v>
      </c>
      <c r="G502" cm="1">
        <f t="array" ref="G502">_xlfn.IFS(D502&lt;=PERCENTILE(D:D,0.2),1, D502&lt;=PERCENTILE(D:D,0.4),2, D502&lt;=PERCENTILE(D:D,0.6),3, D502&lt;=PERCENTILE(D:D,0.8),4,1,5)</f>
        <v>4</v>
      </c>
      <c r="H502" s="12">
        <f t="shared" si="7"/>
        <v>3</v>
      </c>
      <c r="I502" t="str" cm="1">
        <f t="array" ref="I502">INDEX($O$2:$O$26,MATCH(1,($L$2:$L$26=$E502)*($M$2:$M$26=$H502),0))</f>
        <v>Fiéis Potencial</v>
      </c>
    </row>
    <row r="503" spans="1:9" x14ac:dyDescent="0.25">
      <c r="A503" t="str">
        <v>EM-14095</v>
      </c>
      <c r="B503" cm="1">
        <f t="array" ref="B503">MAX(Tabela_Total_RFM!B:B) - MAX(IF(Tabela_Total_RFM!E:E=RFM!A503,Tabela_Total_RFM!B:B))</f>
        <v>113</v>
      </c>
      <c r="C503" cm="1">
        <f t="array" ref="C503">COUNTA(_xlfn.UNIQUE(_xlfn._xlws.FILTER(Tabela_Total_RFM!A:A,Tabela_Total_RFM!E:E=RFM!A503)))</f>
        <v>4</v>
      </c>
      <c r="D503" s="15">
        <f>SUMIF(Tabela_Total_RFM!E:E,RFM!A503,Tabela_Total_RFM!G:G)</f>
        <v>1041.0420000000001</v>
      </c>
      <c r="E503">
        <v>4</v>
      </c>
      <c r="F503">
        <v>2</v>
      </c>
      <c r="G503" cm="1">
        <f t="array" ref="G503">_xlfn.IFS(D503&lt;=PERCENTILE(D:D,0.2),1, D503&lt;=PERCENTILE(D:D,0.4),2, D503&lt;=PERCENTILE(D:D,0.6),3, D503&lt;=PERCENTILE(D:D,0.8),4,1,5)</f>
        <v>2</v>
      </c>
      <c r="H503" s="12">
        <f t="shared" si="7"/>
        <v>2</v>
      </c>
      <c r="I503" t="str" cm="1">
        <f t="array" ref="I503">INDEX($O$2:$O$26,MATCH(1,($L$2:$L$26=$E503)*($M$2:$M$26=$H503),0))</f>
        <v>Fiéis Potencial</v>
      </c>
    </row>
    <row r="504" spans="1:9" x14ac:dyDescent="0.25">
      <c r="A504" t="str">
        <v>JC-15340</v>
      </c>
      <c r="B504" cm="1">
        <f t="array" ref="B504">MAX(Tabela_Total_RFM!B:B) - MAX(IF(Tabela_Total_RFM!E:E=RFM!A504,Tabela_Total_RFM!B:B))</f>
        <v>114</v>
      </c>
      <c r="C504" cm="1">
        <f t="array" ref="C504">COUNTA(_xlfn.UNIQUE(_xlfn._xlws.FILTER(Tabela_Total_RFM!A:A,Tabela_Total_RFM!E:E=RFM!A504)))</f>
        <v>4</v>
      </c>
      <c r="D504" s="15">
        <f>SUMIF(Tabela_Total_RFM!E:E,RFM!A504,Tabela_Total_RFM!G:G)</f>
        <v>71.263000000000005</v>
      </c>
      <c r="E504">
        <v>4</v>
      </c>
      <c r="F504">
        <v>2</v>
      </c>
      <c r="G504" cm="1">
        <f t="array" ref="G504">_xlfn.IFS(D504&lt;=PERCENTILE(D:D,0.2),1, D504&lt;=PERCENTILE(D:D,0.4),2, D504&lt;=PERCENTILE(D:D,0.6),3, D504&lt;=PERCENTILE(D:D,0.8),4,1,5)</f>
        <v>1</v>
      </c>
      <c r="H504" s="12">
        <f t="shared" si="7"/>
        <v>2</v>
      </c>
      <c r="I504" t="str" cm="1">
        <f t="array" ref="I504">INDEX($O$2:$O$26,MATCH(1,($L$2:$L$26=$E504)*($M$2:$M$26=$H504),0))</f>
        <v>Fiéis Potencial</v>
      </c>
    </row>
    <row r="505" spans="1:9" x14ac:dyDescent="0.25">
      <c r="A505" t="str">
        <v>RD-19900</v>
      </c>
      <c r="B505" cm="1">
        <f t="array" ref="B505">MAX(Tabela_Total_RFM!B:B) - MAX(IF(Tabela_Total_RFM!E:E=RFM!A505,Tabela_Total_RFM!B:B))</f>
        <v>114</v>
      </c>
      <c r="C505" cm="1">
        <f t="array" ref="C505">COUNTA(_xlfn.UNIQUE(_xlfn._xlws.FILTER(Tabela_Total_RFM!A:A,Tabela_Total_RFM!E:E=RFM!A505)))</f>
        <v>9</v>
      </c>
      <c r="D505" s="15">
        <f>SUMIF(Tabela_Total_RFM!E:E,RFM!A505,Tabela_Total_RFM!G:G)</f>
        <v>3133.9239999999991</v>
      </c>
      <c r="E505">
        <v>4</v>
      </c>
      <c r="F505">
        <v>3</v>
      </c>
      <c r="G505" cm="1">
        <f t="array" ref="G505">_xlfn.IFS(D505&lt;=PERCENTILE(D:D,0.2),1, D505&lt;=PERCENTILE(D:D,0.4),2, D505&lt;=PERCENTILE(D:D,0.6),3, D505&lt;=PERCENTILE(D:D,0.8),4,1,5)</f>
        <v>4</v>
      </c>
      <c r="H505" s="12">
        <f t="shared" si="7"/>
        <v>4</v>
      </c>
      <c r="I505" t="str" cm="1">
        <f t="array" ref="I505">INDEX($O$2:$O$26,MATCH(1,($L$2:$L$26=$E505)*($M$2:$M$26=$H505),0))</f>
        <v>Fiéis</v>
      </c>
    </row>
    <row r="506" spans="1:9" x14ac:dyDescent="0.25">
      <c r="A506" t="str">
        <v>NF-18595</v>
      </c>
      <c r="B506" cm="1">
        <f t="array" ref="B506">MAX(Tabela_Total_RFM!B:B) - MAX(IF(Tabela_Total_RFM!E:E=RFM!A506,Tabela_Total_RFM!B:B))</f>
        <v>114</v>
      </c>
      <c r="C506" cm="1">
        <f t="array" ref="C506">COUNTA(_xlfn.UNIQUE(_xlfn._xlws.FILTER(Tabela_Total_RFM!A:A,Tabela_Total_RFM!E:E=RFM!A506)))</f>
        <v>7</v>
      </c>
      <c r="D506" s="15">
        <f>SUMIF(Tabela_Total_RFM!E:E,RFM!A506,Tabela_Total_RFM!G:G)</f>
        <v>2031.4720000000002</v>
      </c>
      <c r="E506">
        <v>4</v>
      </c>
      <c r="F506">
        <v>3</v>
      </c>
      <c r="G506" cm="1">
        <f t="array" ref="G506">_xlfn.IFS(D506&lt;=PERCENTILE(D:D,0.2),1, D506&lt;=PERCENTILE(D:D,0.4),2, D506&lt;=PERCENTILE(D:D,0.6),3, D506&lt;=PERCENTILE(D:D,0.8),4,1,5)</f>
        <v>3</v>
      </c>
      <c r="H506" s="12">
        <f t="shared" si="7"/>
        <v>3</v>
      </c>
      <c r="I506" t="str" cm="1">
        <f t="array" ref="I506">INDEX($O$2:$O$26,MATCH(1,($L$2:$L$26=$E506)*($M$2:$M$26=$H506),0))</f>
        <v>Fiéis Potencial</v>
      </c>
    </row>
    <row r="507" spans="1:9" x14ac:dyDescent="0.25">
      <c r="A507" t="str">
        <v>RD-19660</v>
      </c>
      <c r="B507" cm="1">
        <f t="array" ref="B507">MAX(Tabela_Total_RFM!B:B) - MAX(IF(Tabela_Total_RFM!E:E=RFM!A507,Tabela_Total_RFM!B:B))</f>
        <v>114</v>
      </c>
      <c r="C507" cm="1">
        <f t="array" ref="C507">COUNTA(_xlfn.UNIQUE(_xlfn._xlws.FILTER(Tabela_Total_RFM!A:A,Tabela_Total_RFM!E:E=RFM!A507)))</f>
        <v>5</v>
      </c>
      <c r="D507" s="15">
        <f>SUMIF(Tabela_Total_RFM!E:E,RFM!A507,Tabela_Total_RFM!G:G)</f>
        <v>2786.6319999999996</v>
      </c>
      <c r="E507">
        <v>4</v>
      </c>
      <c r="F507">
        <v>2</v>
      </c>
      <c r="G507" cm="1">
        <f t="array" ref="G507">_xlfn.IFS(D507&lt;=PERCENTILE(D:D,0.2),1, D507&lt;=PERCENTILE(D:D,0.4),2, D507&lt;=PERCENTILE(D:D,0.6),3, D507&lt;=PERCENTILE(D:D,0.8),4,1,5)</f>
        <v>4</v>
      </c>
      <c r="H507" s="12">
        <f t="shared" si="7"/>
        <v>3</v>
      </c>
      <c r="I507" t="str" cm="1">
        <f t="array" ref="I507">INDEX($O$2:$O$26,MATCH(1,($L$2:$L$26=$E507)*($M$2:$M$26=$H507),0))</f>
        <v>Fiéis Potencial</v>
      </c>
    </row>
    <row r="508" spans="1:9" x14ac:dyDescent="0.25">
      <c r="A508" t="str">
        <v>AG-10390</v>
      </c>
      <c r="B508" cm="1">
        <f t="array" ref="B508">MAX(Tabela_Total_RFM!B:B) - MAX(IF(Tabela_Total_RFM!E:E=RFM!A508,Tabela_Total_RFM!B:B))</f>
        <v>114</v>
      </c>
      <c r="C508" cm="1">
        <f t="array" ref="C508">COUNTA(_xlfn.UNIQUE(_xlfn._xlws.FILTER(Tabela_Total_RFM!A:A,Tabela_Total_RFM!E:E=RFM!A508)))</f>
        <v>5</v>
      </c>
      <c r="D508" s="15">
        <f>SUMIF(Tabela_Total_RFM!E:E,RFM!A508,Tabela_Total_RFM!G:G)</f>
        <v>200.94500000000002</v>
      </c>
      <c r="E508">
        <v>4</v>
      </c>
      <c r="F508">
        <v>2</v>
      </c>
      <c r="G508" cm="1">
        <f t="array" ref="G508">_xlfn.IFS(D508&lt;=PERCENTILE(D:D,0.2),1, D508&lt;=PERCENTILE(D:D,0.4),2, D508&lt;=PERCENTILE(D:D,0.6),3, D508&lt;=PERCENTILE(D:D,0.8),4,1,5)</f>
        <v>1</v>
      </c>
      <c r="H508" s="12">
        <f t="shared" si="7"/>
        <v>2</v>
      </c>
      <c r="I508" t="str" cm="1">
        <f t="array" ref="I508">INDEX($O$2:$O$26,MATCH(1,($L$2:$L$26=$E508)*($M$2:$M$26=$H508),0))</f>
        <v>Fiéis Potencial</v>
      </c>
    </row>
    <row r="509" spans="1:9" x14ac:dyDescent="0.25">
      <c r="A509" t="str">
        <v>TG-21640</v>
      </c>
      <c r="B509" cm="1">
        <f t="array" ref="B509">MAX(Tabela_Total_RFM!B:B) - MAX(IF(Tabela_Total_RFM!E:E=RFM!A509,Tabela_Total_RFM!B:B))</f>
        <v>114</v>
      </c>
      <c r="C509" cm="1">
        <f t="array" ref="C509">COUNTA(_xlfn.UNIQUE(_xlfn._xlws.FILTER(Tabela_Total_RFM!A:A,Tabela_Total_RFM!E:E=RFM!A509)))</f>
        <v>4</v>
      </c>
      <c r="D509" s="15">
        <f>SUMIF(Tabela_Total_RFM!E:E,RFM!A509,Tabela_Total_RFM!G:G)</f>
        <v>2074.6610000000001</v>
      </c>
      <c r="E509">
        <v>4</v>
      </c>
      <c r="F509">
        <v>2</v>
      </c>
      <c r="G509" cm="1">
        <f t="array" ref="G509">_xlfn.IFS(D509&lt;=PERCENTILE(D:D,0.2),1, D509&lt;=PERCENTILE(D:D,0.4),2, D509&lt;=PERCENTILE(D:D,0.6),3, D509&lt;=PERCENTILE(D:D,0.8),4,1,5)</f>
        <v>3</v>
      </c>
      <c r="H509" s="12">
        <f t="shared" si="7"/>
        <v>3</v>
      </c>
      <c r="I509" t="str" cm="1">
        <f t="array" ref="I509">INDEX($O$2:$O$26,MATCH(1,($L$2:$L$26=$E509)*($M$2:$M$26=$H509),0))</f>
        <v>Fiéis Potencial</v>
      </c>
    </row>
    <row r="510" spans="1:9" x14ac:dyDescent="0.25">
      <c r="A510" t="str">
        <v>DM-12955</v>
      </c>
      <c r="B510" cm="1">
        <f t="array" ref="B510">MAX(Tabela_Total_RFM!B:B) - MAX(IF(Tabela_Total_RFM!E:E=RFM!A510,Tabela_Total_RFM!B:B))</f>
        <v>114</v>
      </c>
      <c r="C510" cm="1">
        <f t="array" ref="C510">COUNTA(_xlfn.UNIQUE(_xlfn._xlws.FILTER(Tabela_Total_RFM!A:A,Tabela_Total_RFM!E:E=RFM!A510)))</f>
        <v>7</v>
      </c>
      <c r="D510" s="15">
        <f>SUMIF(Tabela_Total_RFM!E:E,RFM!A510,Tabela_Total_RFM!G:G)</f>
        <v>1322.0340000000001</v>
      </c>
      <c r="E510">
        <v>4</v>
      </c>
      <c r="F510">
        <v>3</v>
      </c>
      <c r="G510" cm="1">
        <f t="array" ref="G510">_xlfn.IFS(D510&lt;=PERCENTILE(D:D,0.2),1, D510&lt;=PERCENTILE(D:D,0.4),2, D510&lt;=PERCENTILE(D:D,0.6),3, D510&lt;=PERCENTILE(D:D,0.8),4,1,5)</f>
        <v>2</v>
      </c>
      <c r="H510" s="12">
        <f t="shared" si="7"/>
        <v>3</v>
      </c>
      <c r="I510" t="str" cm="1">
        <f t="array" ref="I510">INDEX($O$2:$O$26,MATCH(1,($L$2:$L$26=$E510)*($M$2:$M$26=$H510),0))</f>
        <v>Fiéis Potencial</v>
      </c>
    </row>
    <row r="511" spans="1:9" x14ac:dyDescent="0.25">
      <c r="A511" t="str">
        <v>PF-19225</v>
      </c>
      <c r="B511" cm="1">
        <f t="array" ref="B511">MAX(Tabela_Total_RFM!B:B) - MAX(IF(Tabela_Total_RFM!E:E=RFM!A511,Tabela_Total_RFM!B:B))</f>
        <v>114</v>
      </c>
      <c r="C511" cm="1">
        <f t="array" ref="C511">COUNTA(_xlfn.UNIQUE(_xlfn._xlws.FILTER(Tabela_Total_RFM!A:A,Tabela_Total_RFM!E:E=RFM!A511)))</f>
        <v>5</v>
      </c>
      <c r="D511" s="15">
        <f>SUMIF(Tabela_Total_RFM!E:E,RFM!A511,Tabela_Total_RFM!G:G)</f>
        <v>2206.1279999999997</v>
      </c>
      <c r="E511">
        <v>4</v>
      </c>
      <c r="F511">
        <v>2</v>
      </c>
      <c r="G511" cm="1">
        <f t="array" ref="G511">_xlfn.IFS(D511&lt;=PERCENTILE(D:D,0.2),1, D511&lt;=PERCENTILE(D:D,0.4),2, D511&lt;=PERCENTILE(D:D,0.6),3, D511&lt;=PERCENTILE(D:D,0.8),4,1,5)</f>
        <v>3</v>
      </c>
      <c r="H511" s="12">
        <f t="shared" si="7"/>
        <v>3</v>
      </c>
      <c r="I511" t="str" cm="1">
        <f t="array" ref="I511">INDEX($O$2:$O$26,MATCH(1,($L$2:$L$26=$E511)*($M$2:$M$26=$H511),0))</f>
        <v>Fiéis Potencial</v>
      </c>
    </row>
    <row r="512" spans="1:9" x14ac:dyDescent="0.25">
      <c r="A512" t="str">
        <v>MG-17875</v>
      </c>
      <c r="B512" cm="1">
        <f t="array" ref="B512">MAX(Tabela_Total_RFM!B:B) - MAX(IF(Tabela_Total_RFM!E:E=RFM!A512,Tabela_Total_RFM!B:B))</f>
        <v>116</v>
      </c>
      <c r="C512" cm="1">
        <f t="array" ref="C512">COUNTA(_xlfn.UNIQUE(_xlfn._xlws.FILTER(Tabela_Total_RFM!A:A,Tabela_Total_RFM!E:E=RFM!A512)))</f>
        <v>5</v>
      </c>
      <c r="D512" s="15">
        <f>SUMIF(Tabela_Total_RFM!E:E,RFM!A512,Tabela_Total_RFM!G:G)</f>
        <v>1242.8330000000001</v>
      </c>
      <c r="E512">
        <v>4</v>
      </c>
      <c r="F512">
        <v>2</v>
      </c>
      <c r="G512" cm="1">
        <f t="array" ref="G512">_xlfn.IFS(D512&lt;=PERCENTILE(D:D,0.2),1, D512&lt;=PERCENTILE(D:D,0.4),2, D512&lt;=PERCENTILE(D:D,0.6),3, D512&lt;=PERCENTILE(D:D,0.8),4,1,5)</f>
        <v>2</v>
      </c>
      <c r="H512" s="12">
        <f t="shared" si="7"/>
        <v>2</v>
      </c>
      <c r="I512" t="str" cm="1">
        <f t="array" ref="I512">INDEX($O$2:$O$26,MATCH(1,($L$2:$L$26=$E512)*($M$2:$M$26=$H512),0))</f>
        <v>Fiéis Potencial</v>
      </c>
    </row>
    <row r="513" spans="1:9" x14ac:dyDescent="0.25">
      <c r="A513" t="str">
        <v>JD-15790</v>
      </c>
      <c r="B513" cm="1">
        <f t="array" ref="B513">MAX(Tabela_Total_RFM!B:B) - MAX(IF(Tabela_Total_RFM!E:E=RFM!A513,Tabela_Total_RFM!B:B))</f>
        <v>117</v>
      </c>
      <c r="C513" cm="1">
        <f t="array" ref="C513">COUNTA(_xlfn.UNIQUE(_xlfn._xlws.FILTER(Tabela_Total_RFM!A:A,Tabela_Total_RFM!E:E=RFM!A513)))</f>
        <v>5</v>
      </c>
      <c r="D513" s="15">
        <f>SUMIF(Tabela_Total_RFM!E:E,RFM!A513,Tabela_Total_RFM!G:G)</f>
        <v>2152.3520000000003</v>
      </c>
      <c r="E513">
        <v>4</v>
      </c>
      <c r="F513">
        <v>2</v>
      </c>
      <c r="G513" cm="1">
        <f t="array" ref="G513">_xlfn.IFS(D513&lt;=PERCENTILE(D:D,0.2),1, D513&lt;=PERCENTILE(D:D,0.4),2, D513&lt;=PERCENTILE(D:D,0.6),3, D513&lt;=PERCENTILE(D:D,0.8),4,1,5)</f>
        <v>3</v>
      </c>
      <c r="H513" s="12">
        <f t="shared" si="7"/>
        <v>3</v>
      </c>
      <c r="I513" t="str" cm="1">
        <f t="array" ref="I513">INDEX($O$2:$O$26,MATCH(1,($L$2:$L$26=$E513)*($M$2:$M$26=$H513),0))</f>
        <v>Fiéis Potencial</v>
      </c>
    </row>
    <row r="514" spans="1:9" x14ac:dyDescent="0.25">
      <c r="A514" t="str">
        <v>GM-14695</v>
      </c>
      <c r="B514" cm="1">
        <f t="array" ref="B514">MAX(Tabela_Total_RFM!B:B) - MAX(IF(Tabela_Total_RFM!E:E=RFM!A514,Tabela_Total_RFM!B:B))</f>
        <v>117</v>
      </c>
      <c r="C514" cm="1">
        <f t="array" ref="C514">COUNTA(_xlfn.UNIQUE(_xlfn._xlws.FILTER(Tabela_Total_RFM!A:A,Tabela_Total_RFM!E:E=RFM!A514)))</f>
        <v>3</v>
      </c>
      <c r="D514" s="15">
        <f>SUMIF(Tabela_Total_RFM!E:E,RFM!A514,Tabela_Total_RFM!G:G)</f>
        <v>6049.9660000000003</v>
      </c>
      <c r="E514">
        <v>4</v>
      </c>
      <c r="F514">
        <v>1</v>
      </c>
      <c r="G514" cm="1">
        <f t="array" ref="G514">_xlfn.IFS(D514&lt;=PERCENTILE(D:D,0.2),1, D514&lt;=PERCENTILE(D:D,0.4),2, D514&lt;=PERCENTILE(D:D,0.6),3, D514&lt;=PERCENTILE(D:D,0.8),4,1,5)</f>
        <v>5</v>
      </c>
      <c r="H514" s="12">
        <f t="shared" si="7"/>
        <v>3</v>
      </c>
      <c r="I514" t="str" cm="1">
        <f t="array" ref="I514">INDEX($O$2:$O$26,MATCH(1,($L$2:$L$26=$E514)*($M$2:$M$26=$H514),0))</f>
        <v>Fiéis Potencial</v>
      </c>
    </row>
    <row r="515" spans="1:9" x14ac:dyDescent="0.25">
      <c r="A515" t="str">
        <v>KB-16405</v>
      </c>
      <c r="B515" cm="1">
        <f t="array" ref="B515">MAX(Tabela_Total_RFM!B:B) - MAX(IF(Tabela_Total_RFM!E:E=RFM!A515,Tabela_Total_RFM!B:B))</f>
        <v>117</v>
      </c>
      <c r="C515" cm="1">
        <f t="array" ref="C515">COUNTA(_xlfn.UNIQUE(_xlfn._xlws.FILTER(Tabela_Total_RFM!A:A,Tabela_Total_RFM!E:E=RFM!A515)))</f>
        <v>3</v>
      </c>
      <c r="D515" s="15">
        <f>SUMIF(Tabela_Total_RFM!E:E,RFM!A515,Tabela_Total_RFM!G:G)</f>
        <v>908.82099999999991</v>
      </c>
      <c r="E515">
        <v>4</v>
      </c>
      <c r="F515">
        <v>1</v>
      </c>
      <c r="G515" cm="1">
        <f t="array" ref="G515">_xlfn.IFS(D515&lt;=PERCENTILE(D:D,0.2),1, D515&lt;=PERCENTILE(D:D,0.4),2, D515&lt;=PERCENTILE(D:D,0.6),3, D515&lt;=PERCENTILE(D:D,0.8),4,1,5)</f>
        <v>1</v>
      </c>
      <c r="H515" s="12">
        <f t="shared" ref="H515:H578" si="8">ROUND(AVERAGE(F515,G515),0)</f>
        <v>1</v>
      </c>
      <c r="I515" t="str" cm="1">
        <f t="array" ref="I515">INDEX($O$2:$O$26,MATCH(1,($L$2:$L$26=$E515)*($M$2:$M$26=$H515),0))</f>
        <v>Promissores</v>
      </c>
    </row>
    <row r="516" spans="1:9" x14ac:dyDescent="0.25">
      <c r="A516" t="str">
        <v>HW-14935</v>
      </c>
      <c r="B516" cm="1">
        <f t="array" ref="B516">MAX(Tabela_Total_RFM!B:B) - MAX(IF(Tabela_Total_RFM!E:E=RFM!A516,Tabela_Total_RFM!B:B))</f>
        <v>117</v>
      </c>
      <c r="C516" cm="1">
        <f t="array" ref="C516">COUNTA(_xlfn.UNIQUE(_xlfn._xlws.FILTER(Tabela_Total_RFM!A:A,Tabela_Total_RFM!E:E=RFM!A516)))</f>
        <v>8</v>
      </c>
      <c r="D516" s="15">
        <f>SUMIF(Tabela_Total_RFM!E:E,RFM!A516,Tabela_Total_RFM!G:G)</f>
        <v>9300.253999999999</v>
      </c>
      <c r="E516">
        <v>4</v>
      </c>
      <c r="F516">
        <v>3</v>
      </c>
      <c r="G516" cm="1">
        <f t="array" ref="G516">_xlfn.IFS(D516&lt;=PERCENTILE(D:D,0.2),1, D516&lt;=PERCENTILE(D:D,0.4),2, D516&lt;=PERCENTILE(D:D,0.6),3, D516&lt;=PERCENTILE(D:D,0.8),4,1,5)</f>
        <v>5</v>
      </c>
      <c r="H516" s="12">
        <f t="shared" si="8"/>
        <v>4</v>
      </c>
      <c r="I516" t="str" cm="1">
        <f t="array" ref="I516">INDEX($O$2:$O$26,MATCH(1,($L$2:$L$26=$E516)*($M$2:$M$26=$H516),0))</f>
        <v>Fiéis</v>
      </c>
    </row>
    <row r="517" spans="1:9" x14ac:dyDescent="0.25">
      <c r="A517" t="str">
        <v>MD-17350</v>
      </c>
      <c r="B517" cm="1">
        <f t="array" ref="B517">MAX(Tabela_Total_RFM!B:B) - MAX(IF(Tabela_Total_RFM!E:E=RFM!A517,Tabela_Total_RFM!B:B))</f>
        <v>117</v>
      </c>
      <c r="C517" cm="1">
        <f t="array" ref="C517">COUNTA(_xlfn.UNIQUE(_xlfn._xlws.FILTER(Tabela_Total_RFM!A:A,Tabela_Total_RFM!E:E=RFM!A517)))</f>
        <v>7</v>
      </c>
      <c r="D517" s="15">
        <f>SUMIF(Tabela_Total_RFM!E:E,RFM!A517,Tabela_Total_RFM!G:G)</f>
        <v>3766.3820000000001</v>
      </c>
      <c r="E517">
        <v>4</v>
      </c>
      <c r="F517">
        <v>3</v>
      </c>
      <c r="G517" cm="1">
        <f t="array" ref="G517">_xlfn.IFS(D517&lt;=PERCENTILE(D:D,0.2),1, D517&lt;=PERCENTILE(D:D,0.4),2, D517&lt;=PERCENTILE(D:D,0.6),3, D517&lt;=PERCENTILE(D:D,0.8),4,1,5)</f>
        <v>4</v>
      </c>
      <c r="H517" s="12">
        <f t="shared" si="8"/>
        <v>4</v>
      </c>
      <c r="I517" t="str" cm="1">
        <f t="array" ref="I517">INDEX($O$2:$O$26,MATCH(1,($L$2:$L$26=$E517)*($M$2:$M$26=$H517),0))</f>
        <v>Fiéis</v>
      </c>
    </row>
    <row r="518" spans="1:9" x14ac:dyDescent="0.25">
      <c r="A518" t="str">
        <v>TH-21235</v>
      </c>
      <c r="B518" cm="1">
        <f t="array" ref="B518">MAX(Tabela_Total_RFM!B:B) - MAX(IF(Tabela_Total_RFM!E:E=RFM!A518,Tabela_Total_RFM!B:B))</f>
        <v>117</v>
      </c>
      <c r="C518" cm="1">
        <f t="array" ref="C518">COUNTA(_xlfn.UNIQUE(_xlfn._xlws.FILTER(Tabela_Total_RFM!A:A,Tabela_Total_RFM!E:E=RFM!A518)))</f>
        <v>8</v>
      </c>
      <c r="D518" s="15">
        <f>SUMIF(Tabela_Total_RFM!E:E,RFM!A518,Tabela_Total_RFM!G:G)</f>
        <v>1022.201</v>
      </c>
      <c r="E518">
        <v>4</v>
      </c>
      <c r="F518">
        <v>3</v>
      </c>
      <c r="G518" cm="1">
        <f t="array" ref="G518">_xlfn.IFS(D518&lt;=PERCENTILE(D:D,0.2),1, D518&lt;=PERCENTILE(D:D,0.4),2, D518&lt;=PERCENTILE(D:D,0.6),3, D518&lt;=PERCENTILE(D:D,0.8),4,1,5)</f>
        <v>2</v>
      </c>
      <c r="H518" s="12">
        <f t="shared" si="8"/>
        <v>3</v>
      </c>
      <c r="I518" t="str" cm="1">
        <f t="array" ref="I518">INDEX($O$2:$O$26,MATCH(1,($L$2:$L$26=$E518)*($M$2:$M$26=$H518),0))</f>
        <v>Fiéis Potencial</v>
      </c>
    </row>
    <row r="519" spans="1:9" x14ac:dyDescent="0.25">
      <c r="A519" t="str">
        <v>VM-21835</v>
      </c>
      <c r="B519" cm="1">
        <f t="array" ref="B519">MAX(Tabela_Total_RFM!B:B) - MAX(IF(Tabela_Total_RFM!E:E=RFM!A519,Tabela_Total_RFM!B:B))</f>
        <v>117</v>
      </c>
      <c r="C519" cm="1">
        <f t="array" ref="C519">COUNTA(_xlfn.UNIQUE(_xlfn._xlws.FILTER(Tabela_Total_RFM!A:A,Tabela_Total_RFM!E:E=RFM!A519)))</f>
        <v>5</v>
      </c>
      <c r="D519" s="15">
        <f>SUMIF(Tabela_Total_RFM!E:E,RFM!A519,Tabela_Total_RFM!G:G)</f>
        <v>380.69000000000005</v>
      </c>
      <c r="E519">
        <v>4</v>
      </c>
      <c r="F519">
        <v>2</v>
      </c>
      <c r="G519" cm="1">
        <f t="array" ref="G519">_xlfn.IFS(D519&lt;=PERCENTILE(D:D,0.2),1, D519&lt;=PERCENTILE(D:D,0.4),2, D519&lt;=PERCENTILE(D:D,0.6),3, D519&lt;=PERCENTILE(D:D,0.8),4,1,5)</f>
        <v>1</v>
      </c>
      <c r="H519" s="12">
        <f t="shared" si="8"/>
        <v>2</v>
      </c>
      <c r="I519" t="str" cm="1">
        <f t="array" ref="I519">INDEX($O$2:$O$26,MATCH(1,($L$2:$L$26=$E519)*($M$2:$M$26=$H519),0))</f>
        <v>Fiéis Potencial</v>
      </c>
    </row>
    <row r="520" spans="1:9" x14ac:dyDescent="0.25">
      <c r="A520" t="str">
        <v>JK-16120</v>
      </c>
      <c r="B520" cm="1">
        <f t="array" ref="B520">MAX(Tabela_Total_RFM!B:B) - MAX(IF(Tabela_Total_RFM!E:E=RFM!A520,Tabela_Total_RFM!B:B))</f>
        <v>117</v>
      </c>
      <c r="C520" cm="1">
        <f t="array" ref="C520">COUNTA(_xlfn.UNIQUE(_xlfn._xlws.FILTER(Tabela_Total_RFM!A:A,Tabela_Total_RFM!E:E=RFM!A520)))</f>
        <v>10</v>
      </c>
      <c r="D520" s="15">
        <f>SUMIF(Tabela_Total_RFM!E:E,RFM!A520,Tabela_Total_RFM!G:G)</f>
        <v>2932.4840000000004</v>
      </c>
      <c r="E520">
        <v>4</v>
      </c>
      <c r="F520">
        <v>4</v>
      </c>
      <c r="G520" cm="1">
        <f t="array" ref="G520">_xlfn.IFS(D520&lt;=PERCENTILE(D:D,0.2),1, D520&lt;=PERCENTILE(D:D,0.4),2, D520&lt;=PERCENTILE(D:D,0.6),3, D520&lt;=PERCENTILE(D:D,0.8),4,1,5)</f>
        <v>4</v>
      </c>
      <c r="H520" s="12">
        <f t="shared" si="8"/>
        <v>4</v>
      </c>
      <c r="I520" t="str" cm="1">
        <f t="array" ref="I520">INDEX($O$2:$O$26,MATCH(1,($L$2:$L$26=$E520)*($M$2:$M$26=$H520),0))</f>
        <v>Fiéis</v>
      </c>
    </row>
    <row r="521" spans="1:9" x14ac:dyDescent="0.25">
      <c r="A521" t="str">
        <v>AG-10300</v>
      </c>
      <c r="B521" cm="1">
        <f t="array" ref="B521">MAX(Tabela_Total_RFM!B:B) - MAX(IF(Tabela_Total_RFM!E:E=RFM!A521,Tabela_Total_RFM!B:B))</f>
        <v>118</v>
      </c>
      <c r="C521" cm="1">
        <f t="array" ref="C521">COUNTA(_xlfn.UNIQUE(_xlfn._xlws.FILTER(Tabela_Total_RFM!A:A,Tabela_Total_RFM!E:E=RFM!A521)))</f>
        <v>4</v>
      </c>
      <c r="D521" s="15">
        <f>SUMIF(Tabela_Total_RFM!E:E,RFM!A521,Tabela_Total_RFM!G:G)</f>
        <v>367.548</v>
      </c>
      <c r="E521">
        <v>4</v>
      </c>
      <c r="F521">
        <v>2</v>
      </c>
      <c r="G521" cm="1">
        <f t="array" ref="G521">_xlfn.IFS(D521&lt;=PERCENTILE(D:D,0.2),1, D521&lt;=PERCENTILE(D:D,0.4),2, D521&lt;=PERCENTILE(D:D,0.6),3, D521&lt;=PERCENTILE(D:D,0.8),4,1,5)</f>
        <v>1</v>
      </c>
      <c r="H521" s="12">
        <f t="shared" si="8"/>
        <v>2</v>
      </c>
      <c r="I521" t="str" cm="1">
        <f t="array" ref="I521">INDEX($O$2:$O$26,MATCH(1,($L$2:$L$26=$E521)*($M$2:$M$26=$H521),0))</f>
        <v>Fiéis Potencial</v>
      </c>
    </row>
    <row r="522" spans="1:9" x14ac:dyDescent="0.25">
      <c r="A522" t="str">
        <v>Dl-13600</v>
      </c>
      <c r="B522" cm="1">
        <f t="array" ref="B522">MAX(Tabela_Total_RFM!B:B) - MAX(IF(Tabela_Total_RFM!E:E=RFM!A522,Tabela_Total_RFM!B:B))</f>
        <v>119</v>
      </c>
      <c r="C522" cm="1">
        <f t="array" ref="C522">COUNTA(_xlfn.UNIQUE(_xlfn._xlws.FILTER(Tabela_Total_RFM!A:A,Tabela_Total_RFM!E:E=RFM!A522)))</f>
        <v>5</v>
      </c>
      <c r="D522" s="15">
        <f>SUMIF(Tabela_Total_RFM!E:E,RFM!A522,Tabela_Total_RFM!G:G)</f>
        <v>755.60199999999998</v>
      </c>
      <c r="E522">
        <v>4</v>
      </c>
      <c r="F522">
        <v>2</v>
      </c>
      <c r="G522" cm="1">
        <f t="array" ref="G522">_xlfn.IFS(D522&lt;=PERCENTILE(D:D,0.2),1, D522&lt;=PERCENTILE(D:D,0.4),2, D522&lt;=PERCENTILE(D:D,0.6),3, D522&lt;=PERCENTILE(D:D,0.8),4,1,5)</f>
        <v>1</v>
      </c>
      <c r="H522" s="12">
        <f t="shared" si="8"/>
        <v>2</v>
      </c>
      <c r="I522" t="str" cm="1">
        <f t="array" ref="I522">INDEX($O$2:$O$26,MATCH(1,($L$2:$L$26=$E522)*($M$2:$M$26=$H522),0))</f>
        <v>Fiéis Potencial</v>
      </c>
    </row>
    <row r="523" spans="1:9" x14ac:dyDescent="0.25">
      <c r="A523" t="str">
        <v>BE-11335</v>
      </c>
      <c r="B523" cm="1">
        <f t="array" ref="B523">MAX(Tabela_Total_RFM!B:B) - MAX(IF(Tabela_Total_RFM!E:E=RFM!A523,Tabela_Total_RFM!B:B))</f>
        <v>119</v>
      </c>
      <c r="C523" cm="1">
        <f t="array" ref="C523">COUNTA(_xlfn.UNIQUE(_xlfn._xlws.FILTER(Tabela_Total_RFM!A:A,Tabela_Total_RFM!E:E=RFM!A523)))</f>
        <v>5</v>
      </c>
      <c r="D523" s="15">
        <f>SUMIF(Tabela_Total_RFM!E:E,RFM!A523,Tabela_Total_RFM!G:G)</f>
        <v>4204.6759999999995</v>
      </c>
      <c r="E523">
        <v>4</v>
      </c>
      <c r="F523">
        <v>2</v>
      </c>
      <c r="G523" cm="1">
        <f t="array" ref="G523">_xlfn.IFS(D523&lt;=PERCENTILE(D:D,0.2),1, D523&lt;=PERCENTILE(D:D,0.4),2, D523&lt;=PERCENTILE(D:D,0.6),3, D523&lt;=PERCENTILE(D:D,0.8),4,1,5)</f>
        <v>4</v>
      </c>
      <c r="H523" s="12">
        <f t="shared" si="8"/>
        <v>3</v>
      </c>
      <c r="I523" t="str" cm="1">
        <f t="array" ref="I523">INDEX($O$2:$O$26,MATCH(1,($L$2:$L$26=$E523)*($M$2:$M$26=$H523),0))</f>
        <v>Fiéis Potencial</v>
      </c>
    </row>
    <row r="524" spans="1:9" x14ac:dyDescent="0.25">
      <c r="A524" t="str">
        <v>RK-19300</v>
      </c>
      <c r="B524" cm="1">
        <f t="array" ref="B524">MAX(Tabela_Total_RFM!B:B) - MAX(IF(Tabela_Total_RFM!E:E=RFM!A524,Tabela_Total_RFM!B:B))</f>
        <v>119</v>
      </c>
      <c r="C524" cm="1">
        <f t="array" ref="C524">COUNTA(_xlfn.UNIQUE(_xlfn._xlws.FILTER(Tabela_Total_RFM!A:A,Tabela_Total_RFM!E:E=RFM!A524)))</f>
        <v>3</v>
      </c>
      <c r="D524" s="15">
        <f>SUMIF(Tabela_Total_RFM!E:E,RFM!A524,Tabela_Total_RFM!G:G)</f>
        <v>1460.1920000000002</v>
      </c>
      <c r="E524">
        <v>4</v>
      </c>
      <c r="F524">
        <v>1</v>
      </c>
      <c r="G524" cm="1">
        <f t="array" ref="G524">_xlfn.IFS(D524&lt;=PERCENTILE(D:D,0.2),1, D524&lt;=PERCENTILE(D:D,0.4),2, D524&lt;=PERCENTILE(D:D,0.6),3, D524&lt;=PERCENTILE(D:D,0.8),4,1,5)</f>
        <v>2</v>
      </c>
      <c r="H524" s="12">
        <f t="shared" si="8"/>
        <v>2</v>
      </c>
      <c r="I524" t="str" cm="1">
        <f t="array" ref="I524">INDEX($O$2:$O$26,MATCH(1,($L$2:$L$26=$E524)*($M$2:$M$26=$H524),0))</f>
        <v>Fiéis Potencial</v>
      </c>
    </row>
    <row r="525" spans="1:9" x14ac:dyDescent="0.25">
      <c r="A525" t="str">
        <v>TB-21055</v>
      </c>
      <c r="B525" cm="1">
        <f t="array" ref="B525">MAX(Tabela_Total_RFM!B:B) - MAX(IF(Tabela_Total_RFM!E:E=RFM!A525,Tabela_Total_RFM!B:B))</f>
        <v>119</v>
      </c>
      <c r="C525" cm="1">
        <f t="array" ref="C525">COUNTA(_xlfn.UNIQUE(_xlfn._xlws.FILTER(Tabela_Total_RFM!A:A,Tabela_Total_RFM!E:E=RFM!A525)))</f>
        <v>5</v>
      </c>
      <c r="D525" s="15">
        <f>SUMIF(Tabela_Total_RFM!E:E,RFM!A525,Tabela_Total_RFM!G:G)</f>
        <v>1467.8810000000001</v>
      </c>
      <c r="E525">
        <v>4</v>
      </c>
      <c r="F525">
        <v>2</v>
      </c>
      <c r="G525" cm="1">
        <f t="array" ref="G525">_xlfn.IFS(D525&lt;=PERCENTILE(D:D,0.2),1, D525&lt;=PERCENTILE(D:D,0.4),2, D525&lt;=PERCENTILE(D:D,0.6),3, D525&lt;=PERCENTILE(D:D,0.8),4,1,5)</f>
        <v>2</v>
      </c>
      <c r="H525" s="12">
        <f t="shared" si="8"/>
        <v>2</v>
      </c>
      <c r="I525" t="str" cm="1">
        <f t="array" ref="I525">INDEX($O$2:$O$26,MATCH(1,($L$2:$L$26=$E525)*($M$2:$M$26=$H525),0))</f>
        <v>Fiéis Potencial</v>
      </c>
    </row>
    <row r="526" spans="1:9" x14ac:dyDescent="0.25">
      <c r="A526" t="str">
        <v>JS-15595</v>
      </c>
      <c r="B526" cm="1">
        <f t="array" ref="B526">MAX(Tabela_Total_RFM!B:B) - MAX(IF(Tabela_Total_RFM!E:E=RFM!A526,Tabela_Total_RFM!B:B))</f>
        <v>119</v>
      </c>
      <c r="C526" cm="1">
        <f t="array" ref="C526">COUNTA(_xlfn.UNIQUE(_xlfn._xlws.FILTER(Tabela_Total_RFM!A:A,Tabela_Total_RFM!E:E=RFM!A526)))</f>
        <v>4</v>
      </c>
      <c r="D526" s="15">
        <f>SUMIF(Tabela_Total_RFM!E:E,RFM!A526,Tabela_Total_RFM!G:G)</f>
        <v>1417.654</v>
      </c>
      <c r="E526">
        <v>4</v>
      </c>
      <c r="F526">
        <v>2</v>
      </c>
      <c r="G526" cm="1">
        <f t="array" ref="G526">_xlfn.IFS(D526&lt;=PERCENTILE(D:D,0.2),1, D526&lt;=PERCENTILE(D:D,0.4),2, D526&lt;=PERCENTILE(D:D,0.6),3, D526&lt;=PERCENTILE(D:D,0.8),4,1,5)</f>
        <v>2</v>
      </c>
      <c r="H526" s="12">
        <f t="shared" si="8"/>
        <v>2</v>
      </c>
      <c r="I526" t="str" cm="1">
        <f t="array" ref="I526">INDEX($O$2:$O$26,MATCH(1,($L$2:$L$26=$E526)*($M$2:$M$26=$H526),0))</f>
        <v>Fiéis Potencial</v>
      </c>
    </row>
    <row r="527" spans="1:9" x14ac:dyDescent="0.25">
      <c r="A527" t="str">
        <v>JL-15235</v>
      </c>
      <c r="B527" cm="1">
        <f t="array" ref="B527">MAX(Tabela_Total_RFM!B:B) - MAX(IF(Tabela_Total_RFM!E:E=RFM!A527,Tabela_Total_RFM!B:B))</f>
        <v>119</v>
      </c>
      <c r="C527" cm="1">
        <f t="array" ref="C527">COUNTA(_xlfn.UNIQUE(_xlfn._xlws.FILTER(Tabela_Total_RFM!A:A,Tabela_Total_RFM!E:E=RFM!A527)))</f>
        <v>5</v>
      </c>
      <c r="D527" s="15">
        <f>SUMIF(Tabela_Total_RFM!E:E,RFM!A527,Tabela_Total_RFM!G:G)</f>
        <v>2203.7000000000003</v>
      </c>
      <c r="E527">
        <v>4</v>
      </c>
      <c r="F527">
        <v>2</v>
      </c>
      <c r="G527" cm="1">
        <f t="array" ref="G527">_xlfn.IFS(D527&lt;=PERCENTILE(D:D,0.2),1, D527&lt;=PERCENTILE(D:D,0.4),2, D527&lt;=PERCENTILE(D:D,0.6),3, D527&lt;=PERCENTILE(D:D,0.8),4,1,5)</f>
        <v>3</v>
      </c>
      <c r="H527" s="12">
        <f t="shared" si="8"/>
        <v>3</v>
      </c>
      <c r="I527" t="str" cm="1">
        <f t="array" ref="I527">INDEX($O$2:$O$26,MATCH(1,($L$2:$L$26=$E527)*($M$2:$M$26=$H527),0))</f>
        <v>Fiéis Potencial</v>
      </c>
    </row>
    <row r="528" spans="1:9" x14ac:dyDescent="0.25">
      <c r="A528" t="str">
        <v>MH-17290</v>
      </c>
      <c r="B528" cm="1">
        <f t="array" ref="B528">MAX(Tabela_Total_RFM!B:B) - MAX(IF(Tabela_Total_RFM!E:E=RFM!A528,Tabela_Total_RFM!B:B))</f>
        <v>119</v>
      </c>
      <c r="C528" cm="1">
        <f t="array" ref="C528">COUNTA(_xlfn.UNIQUE(_xlfn._xlws.FILTER(Tabela_Total_RFM!A:A,Tabela_Total_RFM!E:E=RFM!A528)))</f>
        <v>6</v>
      </c>
      <c r="D528" s="15">
        <f>SUMIF(Tabela_Total_RFM!E:E,RFM!A528,Tabela_Total_RFM!G:G)</f>
        <v>2394.0250000000001</v>
      </c>
      <c r="E528">
        <v>4</v>
      </c>
      <c r="F528">
        <v>2</v>
      </c>
      <c r="G528" cm="1">
        <f t="array" ref="G528">_xlfn.IFS(D528&lt;=PERCENTILE(D:D,0.2),1, D528&lt;=PERCENTILE(D:D,0.4),2, D528&lt;=PERCENTILE(D:D,0.6),3, D528&lt;=PERCENTILE(D:D,0.8),4,1,5)</f>
        <v>3</v>
      </c>
      <c r="H528" s="12">
        <f t="shared" si="8"/>
        <v>3</v>
      </c>
      <c r="I528" t="str" cm="1">
        <f t="array" ref="I528">INDEX($O$2:$O$26,MATCH(1,($L$2:$L$26=$E528)*($M$2:$M$26=$H528),0))</f>
        <v>Fiéis Potencial</v>
      </c>
    </row>
    <row r="529" spans="1:9" x14ac:dyDescent="0.25">
      <c r="A529" t="str">
        <v>SS-20875</v>
      </c>
      <c r="B529" cm="1">
        <f t="array" ref="B529">MAX(Tabela_Total_RFM!B:B) - MAX(IF(Tabela_Total_RFM!E:E=RFM!A529,Tabela_Total_RFM!B:B))</f>
        <v>120</v>
      </c>
      <c r="C529" cm="1">
        <f t="array" ref="C529">COUNTA(_xlfn.UNIQUE(_xlfn._xlws.FILTER(Tabela_Total_RFM!A:A,Tabela_Total_RFM!E:E=RFM!A529)))</f>
        <v>5</v>
      </c>
      <c r="D529" s="15">
        <f>SUMIF(Tabela_Total_RFM!E:E,RFM!A529,Tabela_Total_RFM!G:G)</f>
        <v>964.63599999999997</v>
      </c>
      <c r="E529">
        <v>4</v>
      </c>
      <c r="F529">
        <v>2</v>
      </c>
      <c r="G529" cm="1">
        <f t="array" ref="G529">_xlfn.IFS(D529&lt;=PERCENTILE(D:D,0.2),1, D529&lt;=PERCENTILE(D:D,0.4),2, D529&lt;=PERCENTILE(D:D,0.6),3, D529&lt;=PERCENTILE(D:D,0.8),4,1,5)</f>
        <v>2</v>
      </c>
      <c r="H529" s="12">
        <f t="shared" si="8"/>
        <v>2</v>
      </c>
      <c r="I529" t="str" cm="1">
        <f t="array" ref="I529">INDEX($O$2:$O$26,MATCH(1,($L$2:$L$26=$E529)*($M$2:$M$26=$H529),0))</f>
        <v>Fiéis Potencial</v>
      </c>
    </row>
    <row r="530" spans="1:9" x14ac:dyDescent="0.25">
      <c r="A530" t="str">
        <v>CK-12325</v>
      </c>
      <c r="B530" cm="1">
        <f t="array" ref="B530">MAX(Tabela_Total_RFM!B:B) - MAX(IF(Tabela_Total_RFM!E:E=RFM!A530,Tabela_Total_RFM!B:B))</f>
        <v>120</v>
      </c>
      <c r="C530" cm="1">
        <f t="array" ref="C530">COUNTA(_xlfn.UNIQUE(_xlfn._xlws.FILTER(Tabela_Total_RFM!A:A,Tabela_Total_RFM!E:E=RFM!A530)))</f>
        <v>5</v>
      </c>
      <c r="D530" s="15">
        <f>SUMIF(Tabela_Total_RFM!E:E,RFM!A530,Tabela_Total_RFM!G:G)</f>
        <v>2945.3209999999999</v>
      </c>
      <c r="E530">
        <v>4</v>
      </c>
      <c r="F530">
        <v>2</v>
      </c>
      <c r="G530" cm="1">
        <f t="array" ref="G530">_xlfn.IFS(D530&lt;=PERCENTILE(D:D,0.2),1, D530&lt;=PERCENTILE(D:D,0.4),2, D530&lt;=PERCENTILE(D:D,0.6),3, D530&lt;=PERCENTILE(D:D,0.8),4,1,5)</f>
        <v>4</v>
      </c>
      <c r="H530" s="12">
        <f t="shared" si="8"/>
        <v>3</v>
      </c>
      <c r="I530" t="str" cm="1">
        <f t="array" ref="I530">INDEX($O$2:$O$26,MATCH(1,($L$2:$L$26=$E530)*($M$2:$M$26=$H530),0))</f>
        <v>Fiéis Potencial</v>
      </c>
    </row>
    <row r="531" spans="1:9" x14ac:dyDescent="0.25">
      <c r="A531" t="str">
        <v>CA-12775</v>
      </c>
      <c r="B531" cm="1">
        <f t="array" ref="B531">MAX(Tabela_Total_RFM!B:B) - MAX(IF(Tabela_Total_RFM!E:E=RFM!A531,Tabela_Total_RFM!B:B))</f>
        <v>120</v>
      </c>
      <c r="C531" cm="1">
        <f t="array" ref="C531">COUNTA(_xlfn.UNIQUE(_xlfn._xlws.FILTER(Tabela_Total_RFM!A:A,Tabela_Total_RFM!E:E=RFM!A531)))</f>
        <v>7</v>
      </c>
      <c r="D531" s="15">
        <f>SUMIF(Tabela_Total_RFM!E:E,RFM!A531,Tabela_Total_RFM!G:G)</f>
        <v>3041.5659999999998</v>
      </c>
      <c r="E531">
        <v>4</v>
      </c>
      <c r="F531">
        <v>3</v>
      </c>
      <c r="G531" cm="1">
        <f t="array" ref="G531">_xlfn.IFS(D531&lt;=PERCENTILE(D:D,0.2),1, D531&lt;=PERCENTILE(D:D,0.4),2, D531&lt;=PERCENTILE(D:D,0.6),3, D531&lt;=PERCENTILE(D:D,0.8),4,1,5)</f>
        <v>4</v>
      </c>
      <c r="H531" s="12">
        <f t="shared" si="8"/>
        <v>4</v>
      </c>
      <c r="I531" t="str" cm="1">
        <f t="array" ref="I531">INDEX($O$2:$O$26,MATCH(1,($L$2:$L$26=$E531)*($M$2:$M$26=$H531),0))</f>
        <v>Fiéis</v>
      </c>
    </row>
    <row r="532" spans="1:9" x14ac:dyDescent="0.25">
      <c r="A532" t="str">
        <v>RW-19540</v>
      </c>
      <c r="B532" cm="1">
        <f t="array" ref="B532">MAX(Tabela_Total_RFM!B:B) - MAX(IF(Tabela_Total_RFM!E:E=RFM!A532,Tabela_Total_RFM!B:B))</f>
        <v>120</v>
      </c>
      <c r="C532" cm="1">
        <f t="array" ref="C532">COUNTA(_xlfn.UNIQUE(_xlfn._xlws.FILTER(Tabela_Total_RFM!A:A,Tabela_Total_RFM!E:E=RFM!A532)))</f>
        <v>7</v>
      </c>
      <c r="D532" s="15">
        <f>SUMIF(Tabela_Total_RFM!E:E,RFM!A532,Tabela_Total_RFM!G:G)</f>
        <v>7397.4010000000007</v>
      </c>
      <c r="E532">
        <v>4</v>
      </c>
      <c r="F532">
        <v>3</v>
      </c>
      <c r="G532" cm="1">
        <f t="array" ref="G532">_xlfn.IFS(D532&lt;=PERCENTILE(D:D,0.2),1, D532&lt;=PERCENTILE(D:D,0.4),2, D532&lt;=PERCENTILE(D:D,0.6),3, D532&lt;=PERCENTILE(D:D,0.8),4,1,5)</f>
        <v>5</v>
      </c>
      <c r="H532" s="12">
        <f t="shared" si="8"/>
        <v>4</v>
      </c>
      <c r="I532" t="str" cm="1">
        <f t="array" ref="I532">INDEX($O$2:$O$26,MATCH(1,($L$2:$L$26=$E532)*($M$2:$M$26=$H532),0))</f>
        <v>Fiéis</v>
      </c>
    </row>
    <row r="533" spans="1:9" x14ac:dyDescent="0.25">
      <c r="A533" t="str">
        <v>JF-15490</v>
      </c>
      <c r="B533" cm="1">
        <f t="array" ref="B533">MAX(Tabela_Total_RFM!B:B) - MAX(IF(Tabela_Total_RFM!E:E=RFM!A533,Tabela_Total_RFM!B:B))</f>
        <v>121</v>
      </c>
      <c r="C533" cm="1">
        <f t="array" ref="C533">COUNTA(_xlfn.UNIQUE(_xlfn._xlws.FILTER(Tabela_Total_RFM!A:A,Tabela_Total_RFM!E:E=RFM!A533)))</f>
        <v>11</v>
      </c>
      <c r="D533" s="15">
        <f>SUMIF(Tabela_Total_RFM!E:E,RFM!A533,Tabela_Total_RFM!G:G)</f>
        <v>1082.9179999999999</v>
      </c>
      <c r="E533">
        <v>4</v>
      </c>
      <c r="F533">
        <v>4</v>
      </c>
      <c r="G533" cm="1">
        <f t="array" ref="G533">_xlfn.IFS(D533&lt;=PERCENTILE(D:D,0.2),1, D533&lt;=PERCENTILE(D:D,0.4),2, D533&lt;=PERCENTILE(D:D,0.6),3, D533&lt;=PERCENTILE(D:D,0.8),4,1,5)</f>
        <v>2</v>
      </c>
      <c r="H533" s="12">
        <f t="shared" si="8"/>
        <v>3</v>
      </c>
      <c r="I533" t="str" cm="1">
        <f t="array" ref="I533">INDEX($O$2:$O$26,MATCH(1,($L$2:$L$26=$E533)*($M$2:$M$26=$H533),0))</f>
        <v>Fiéis Potencial</v>
      </c>
    </row>
    <row r="534" spans="1:9" x14ac:dyDescent="0.25">
      <c r="A534" t="str">
        <v>RL-19615</v>
      </c>
      <c r="B534" cm="1">
        <f t="array" ref="B534">MAX(Tabela_Total_RFM!B:B) - MAX(IF(Tabela_Total_RFM!E:E=RFM!A534,Tabela_Total_RFM!B:B))</f>
        <v>121</v>
      </c>
      <c r="C534" cm="1">
        <f t="array" ref="C534">COUNTA(_xlfn.UNIQUE(_xlfn._xlws.FILTER(Tabela_Total_RFM!A:A,Tabela_Total_RFM!E:E=RFM!A534)))</f>
        <v>8</v>
      </c>
      <c r="D534" s="15">
        <f>SUMIF(Tabela_Total_RFM!E:E,RFM!A534,Tabela_Total_RFM!G:G)</f>
        <v>6234.9099999999989</v>
      </c>
      <c r="E534">
        <v>4</v>
      </c>
      <c r="F534">
        <v>3</v>
      </c>
      <c r="G534" cm="1">
        <f t="array" ref="G534">_xlfn.IFS(D534&lt;=PERCENTILE(D:D,0.2),1, D534&lt;=PERCENTILE(D:D,0.4),2, D534&lt;=PERCENTILE(D:D,0.6),3, D534&lt;=PERCENTILE(D:D,0.8),4,1,5)</f>
        <v>5</v>
      </c>
      <c r="H534" s="12">
        <f t="shared" si="8"/>
        <v>4</v>
      </c>
      <c r="I534" t="str" cm="1">
        <f t="array" ref="I534">INDEX($O$2:$O$26,MATCH(1,($L$2:$L$26=$E534)*($M$2:$M$26=$H534),0))</f>
        <v>Fiéis</v>
      </c>
    </row>
    <row r="535" spans="1:9" x14ac:dyDescent="0.25">
      <c r="A535" t="str">
        <v>BW-11110</v>
      </c>
      <c r="B535" cm="1">
        <f t="array" ref="B535">MAX(Tabela_Total_RFM!B:B) - MAX(IF(Tabela_Total_RFM!E:E=RFM!A535,Tabela_Total_RFM!B:B))</f>
        <v>121</v>
      </c>
      <c r="C535" cm="1">
        <f t="array" ref="C535">COUNTA(_xlfn.UNIQUE(_xlfn._xlws.FILTER(Tabela_Total_RFM!A:A,Tabela_Total_RFM!E:E=RFM!A535)))</f>
        <v>8</v>
      </c>
      <c r="D535" s="15">
        <f>SUMIF(Tabela_Total_RFM!E:E,RFM!A535,Tabela_Total_RFM!G:G)</f>
        <v>4750.3580000000002</v>
      </c>
      <c r="E535">
        <v>4</v>
      </c>
      <c r="F535">
        <v>3</v>
      </c>
      <c r="G535" cm="1">
        <f t="array" ref="G535">_xlfn.IFS(D535&lt;=PERCENTILE(D:D,0.2),1, D535&lt;=PERCENTILE(D:D,0.4),2, D535&lt;=PERCENTILE(D:D,0.6),3, D535&lt;=PERCENTILE(D:D,0.8),4,1,5)</f>
        <v>5</v>
      </c>
      <c r="H535" s="12">
        <f t="shared" si="8"/>
        <v>4</v>
      </c>
      <c r="I535" t="str" cm="1">
        <f t="array" ref="I535">INDEX($O$2:$O$26,MATCH(1,($L$2:$L$26=$E535)*($M$2:$M$26=$H535),0))</f>
        <v>Fiéis</v>
      </c>
    </row>
    <row r="536" spans="1:9" x14ac:dyDescent="0.25">
      <c r="A536" t="str">
        <v>MS-17770</v>
      </c>
      <c r="B536" cm="1">
        <f t="array" ref="B536">MAX(Tabela_Total_RFM!B:B) - MAX(IF(Tabela_Total_RFM!E:E=RFM!A536,Tabela_Total_RFM!B:B))</f>
        <v>121</v>
      </c>
      <c r="C536" cm="1">
        <f t="array" ref="C536">COUNTA(_xlfn.UNIQUE(_xlfn._xlws.FILTER(Tabela_Total_RFM!A:A,Tabela_Total_RFM!E:E=RFM!A536)))</f>
        <v>9</v>
      </c>
      <c r="D536" s="15">
        <f>SUMIF(Tabela_Total_RFM!E:E,RFM!A536,Tabela_Total_RFM!G:G)</f>
        <v>3144.6780000000003</v>
      </c>
      <c r="E536">
        <v>4</v>
      </c>
      <c r="F536">
        <v>3</v>
      </c>
      <c r="G536" cm="1">
        <f t="array" ref="G536">_xlfn.IFS(D536&lt;=PERCENTILE(D:D,0.2),1, D536&lt;=PERCENTILE(D:D,0.4),2, D536&lt;=PERCENTILE(D:D,0.6),3, D536&lt;=PERCENTILE(D:D,0.8),4,1,5)</f>
        <v>4</v>
      </c>
      <c r="H536" s="12">
        <f t="shared" si="8"/>
        <v>4</v>
      </c>
      <c r="I536" t="str" cm="1">
        <f t="array" ref="I536">INDEX($O$2:$O$26,MATCH(1,($L$2:$L$26=$E536)*($M$2:$M$26=$H536),0))</f>
        <v>Fiéis</v>
      </c>
    </row>
    <row r="537" spans="1:9" x14ac:dyDescent="0.25">
      <c r="A537" t="str">
        <v>AR-10405</v>
      </c>
      <c r="B537" cm="1">
        <f t="array" ref="B537">MAX(Tabela_Total_RFM!B:B) - MAX(IF(Tabela_Total_RFM!E:E=RFM!A537,Tabela_Total_RFM!B:B))</f>
        <v>125</v>
      </c>
      <c r="C537" cm="1">
        <f t="array" ref="C537">COUNTA(_xlfn.UNIQUE(_xlfn._xlws.FILTER(Tabela_Total_RFM!A:A,Tabela_Total_RFM!E:E=RFM!A537)))</f>
        <v>5</v>
      </c>
      <c r="D537" s="15">
        <f>SUMIF(Tabela_Total_RFM!E:E,RFM!A537,Tabela_Total_RFM!G:G)</f>
        <v>2236.1279999999997</v>
      </c>
      <c r="E537">
        <v>4</v>
      </c>
      <c r="F537">
        <v>2</v>
      </c>
      <c r="G537" cm="1">
        <f t="array" ref="G537">_xlfn.IFS(D537&lt;=PERCENTILE(D:D,0.2),1, D537&lt;=PERCENTILE(D:D,0.4),2, D537&lt;=PERCENTILE(D:D,0.6),3, D537&lt;=PERCENTILE(D:D,0.8),4,1,5)</f>
        <v>3</v>
      </c>
      <c r="H537" s="12">
        <f t="shared" si="8"/>
        <v>3</v>
      </c>
      <c r="I537" t="str" cm="1">
        <f t="array" ref="I537">INDEX($O$2:$O$26,MATCH(1,($L$2:$L$26=$E537)*($M$2:$M$26=$H537),0))</f>
        <v>Fiéis Potencial</v>
      </c>
    </row>
    <row r="538" spans="1:9" x14ac:dyDescent="0.25">
      <c r="A538" t="str">
        <v>MR-17545</v>
      </c>
      <c r="B538" cm="1">
        <f t="array" ref="B538">MAX(Tabela_Total_RFM!B:B) - MAX(IF(Tabela_Total_RFM!E:E=RFM!A538,Tabela_Total_RFM!B:B))</f>
        <v>125</v>
      </c>
      <c r="C538" cm="1">
        <f t="array" ref="C538">COUNTA(_xlfn.UNIQUE(_xlfn._xlws.FILTER(Tabela_Total_RFM!A:A,Tabela_Total_RFM!E:E=RFM!A538)))</f>
        <v>4</v>
      </c>
      <c r="D538" s="15">
        <f>SUMIF(Tabela_Total_RFM!E:E,RFM!A538,Tabela_Total_RFM!G:G)</f>
        <v>639.178</v>
      </c>
      <c r="E538">
        <v>4</v>
      </c>
      <c r="F538">
        <v>2</v>
      </c>
      <c r="G538" cm="1">
        <f t="array" ref="G538">_xlfn.IFS(D538&lt;=PERCENTILE(D:D,0.2),1, D538&lt;=PERCENTILE(D:D,0.4),2, D538&lt;=PERCENTILE(D:D,0.6),3, D538&lt;=PERCENTILE(D:D,0.8),4,1,5)</f>
        <v>1</v>
      </c>
      <c r="H538" s="12">
        <f t="shared" si="8"/>
        <v>2</v>
      </c>
      <c r="I538" t="str" cm="1">
        <f t="array" ref="I538">INDEX($O$2:$O$26,MATCH(1,($L$2:$L$26=$E538)*($M$2:$M$26=$H538),0))</f>
        <v>Fiéis Potencial</v>
      </c>
    </row>
    <row r="539" spans="1:9" x14ac:dyDescent="0.25">
      <c r="A539" t="str">
        <v>ST-20530</v>
      </c>
      <c r="B539" cm="1">
        <f t="array" ref="B539">MAX(Tabela_Total_RFM!B:B) - MAX(IF(Tabela_Total_RFM!E:E=RFM!A539,Tabela_Total_RFM!B:B))</f>
        <v>125</v>
      </c>
      <c r="C539" cm="1">
        <f t="array" ref="C539">COUNTA(_xlfn.UNIQUE(_xlfn._xlws.FILTER(Tabela_Total_RFM!A:A,Tabela_Total_RFM!E:E=RFM!A539)))</f>
        <v>7</v>
      </c>
      <c r="D539" s="15">
        <f>SUMIF(Tabela_Total_RFM!E:E,RFM!A539,Tabela_Total_RFM!G:G)</f>
        <v>433.33999999999992</v>
      </c>
      <c r="E539">
        <v>4</v>
      </c>
      <c r="F539">
        <v>3</v>
      </c>
      <c r="G539" cm="1">
        <f t="array" ref="G539">_xlfn.IFS(D539&lt;=PERCENTILE(D:D,0.2),1, D539&lt;=PERCENTILE(D:D,0.4),2, D539&lt;=PERCENTILE(D:D,0.6),3, D539&lt;=PERCENTILE(D:D,0.8),4,1,5)</f>
        <v>1</v>
      </c>
      <c r="H539" s="12">
        <f t="shared" si="8"/>
        <v>2</v>
      </c>
      <c r="I539" t="str" cm="1">
        <f t="array" ref="I539">INDEX($O$2:$O$26,MATCH(1,($L$2:$L$26=$E539)*($M$2:$M$26=$H539),0))</f>
        <v>Fiéis Potencial</v>
      </c>
    </row>
    <row r="540" spans="1:9" x14ac:dyDescent="0.25">
      <c r="A540" t="str">
        <v>SC-20680</v>
      </c>
      <c r="B540" cm="1">
        <f t="array" ref="B540">MAX(Tabela_Total_RFM!B:B) - MAX(IF(Tabela_Total_RFM!E:E=RFM!A540,Tabela_Total_RFM!B:B))</f>
        <v>126</v>
      </c>
      <c r="C540" cm="1">
        <f t="array" ref="C540">COUNTA(_xlfn.UNIQUE(_xlfn._xlws.FILTER(Tabela_Total_RFM!A:A,Tabela_Total_RFM!E:E=RFM!A540)))</f>
        <v>6</v>
      </c>
      <c r="D540" s="15">
        <f>SUMIF(Tabela_Total_RFM!E:E,RFM!A540,Tabela_Total_RFM!G:G)</f>
        <v>1254.6400000000001</v>
      </c>
      <c r="E540">
        <v>4</v>
      </c>
      <c r="F540">
        <v>2</v>
      </c>
      <c r="G540" cm="1">
        <f t="array" ref="G540">_xlfn.IFS(D540&lt;=PERCENTILE(D:D,0.2),1, D540&lt;=PERCENTILE(D:D,0.4),2, D540&lt;=PERCENTILE(D:D,0.6),3, D540&lt;=PERCENTILE(D:D,0.8),4,1,5)</f>
        <v>2</v>
      </c>
      <c r="H540" s="12">
        <f t="shared" si="8"/>
        <v>2</v>
      </c>
      <c r="I540" t="str" cm="1">
        <f t="array" ref="I540">INDEX($O$2:$O$26,MATCH(1,($L$2:$L$26=$E540)*($M$2:$M$26=$H540),0))</f>
        <v>Fiéis Potencial</v>
      </c>
    </row>
    <row r="541" spans="1:9" x14ac:dyDescent="0.25">
      <c r="A541" t="str">
        <v>DP-13000</v>
      </c>
      <c r="B541" cm="1">
        <f t="array" ref="B541">MAX(Tabela_Total_RFM!B:B) - MAX(IF(Tabela_Total_RFM!E:E=RFM!A541,Tabela_Total_RFM!B:B))</f>
        <v>126</v>
      </c>
      <c r="C541" cm="1">
        <f t="array" ref="C541">COUNTA(_xlfn.UNIQUE(_xlfn._xlws.FILTER(Tabela_Total_RFM!A:A,Tabela_Total_RFM!E:E=RFM!A541)))</f>
        <v>9</v>
      </c>
      <c r="D541" s="15">
        <f>SUMIF(Tabela_Total_RFM!E:E,RFM!A541,Tabela_Total_RFM!G:G)</f>
        <v>1050.6360000000002</v>
      </c>
      <c r="E541">
        <v>4</v>
      </c>
      <c r="F541">
        <v>3</v>
      </c>
      <c r="G541" cm="1">
        <f t="array" ref="G541">_xlfn.IFS(D541&lt;=PERCENTILE(D:D,0.2),1, D541&lt;=PERCENTILE(D:D,0.4),2, D541&lt;=PERCENTILE(D:D,0.6),3, D541&lt;=PERCENTILE(D:D,0.8),4,1,5)</f>
        <v>2</v>
      </c>
      <c r="H541" s="12">
        <f t="shared" si="8"/>
        <v>3</v>
      </c>
      <c r="I541" t="str" cm="1">
        <f t="array" ref="I541">INDEX($O$2:$O$26,MATCH(1,($L$2:$L$26=$E541)*($M$2:$M$26=$H541),0))</f>
        <v>Fiéis Potencial</v>
      </c>
    </row>
    <row r="542" spans="1:9" x14ac:dyDescent="0.25">
      <c r="A542" t="str">
        <v>HJ-14875</v>
      </c>
      <c r="B542" cm="1">
        <f t="array" ref="B542">MAX(Tabela_Total_RFM!B:B) - MAX(IF(Tabela_Total_RFM!E:E=RFM!A542,Tabela_Total_RFM!B:B))</f>
        <v>126</v>
      </c>
      <c r="C542" cm="1">
        <f t="array" ref="C542">COUNTA(_xlfn.UNIQUE(_xlfn._xlws.FILTER(Tabela_Total_RFM!A:A,Tabela_Total_RFM!E:E=RFM!A542)))</f>
        <v>5</v>
      </c>
      <c r="D542" s="15">
        <f>SUMIF(Tabela_Total_RFM!E:E,RFM!A542,Tabela_Total_RFM!G:G)</f>
        <v>358.1</v>
      </c>
      <c r="E542">
        <v>4</v>
      </c>
      <c r="F542">
        <v>2</v>
      </c>
      <c r="G542" cm="1">
        <f t="array" ref="G542">_xlfn.IFS(D542&lt;=PERCENTILE(D:D,0.2),1, D542&lt;=PERCENTILE(D:D,0.4),2, D542&lt;=PERCENTILE(D:D,0.6),3, D542&lt;=PERCENTILE(D:D,0.8),4,1,5)</f>
        <v>1</v>
      </c>
      <c r="H542" s="12">
        <f t="shared" si="8"/>
        <v>2</v>
      </c>
      <c r="I542" t="str" cm="1">
        <f t="array" ref="I542">INDEX($O$2:$O$26,MATCH(1,($L$2:$L$26=$E542)*($M$2:$M$26=$H542),0))</f>
        <v>Fiéis Potencial</v>
      </c>
    </row>
    <row r="543" spans="1:9" x14ac:dyDescent="0.25">
      <c r="A543" t="str">
        <v>TM-21490</v>
      </c>
      <c r="B543" cm="1">
        <f t="array" ref="B543">MAX(Tabela_Total_RFM!B:B) - MAX(IF(Tabela_Total_RFM!E:E=RFM!A543,Tabela_Total_RFM!B:B))</f>
        <v>130</v>
      </c>
      <c r="C543" cm="1">
        <f t="array" ref="C543">COUNTA(_xlfn.UNIQUE(_xlfn._xlws.FILTER(Tabela_Total_RFM!A:A,Tabela_Total_RFM!E:E=RFM!A543)))</f>
        <v>3</v>
      </c>
      <c r="D543" s="15">
        <f>SUMIF(Tabela_Total_RFM!E:E,RFM!A543,Tabela_Total_RFM!G:G)</f>
        <v>1094.6779999999999</v>
      </c>
      <c r="E543">
        <v>4</v>
      </c>
      <c r="F543">
        <v>1</v>
      </c>
      <c r="G543" cm="1">
        <f t="array" ref="G543">_xlfn.IFS(D543&lt;=PERCENTILE(D:D,0.2),1, D543&lt;=PERCENTILE(D:D,0.4),2, D543&lt;=PERCENTILE(D:D,0.6),3, D543&lt;=PERCENTILE(D:D,0.8),4,1,5)</f>
        <v>2</v>
      </c>
      <c r="H543" s="12">
        <f t="shared" si="8"/>
        <v>2</v>
      </c>
      <c r="I543" t="str" cm="1">
        <f t="array" ref="I543">INDEX($O$2:$O$26,MATCH(1,($L$2:$L$26=$E543)*($M$2:$M$26=$H543),0))</f>
        <v>Fiéis Potencial</v>
      </c>
    </row>
    <row r="544" spans="1:9" x14ac:dyDescent="0.25">
      <c r="A544" t="str">
        <v>CM-11815</v>
      </c>
      <c r="B544" cm="1">
        <f t="array" ref="B544">MAX(Tabela_Total_RFM!B:B) - MAX(IF(Tabela_Total_RFM!E:E=RFM!A544,Tabela_Total_RFM!B:B))</f>
        <v>131</v>
      </c>
      <c r="C544" cm="1">
        <f t="array" ref="C544">COUNTA(_xlfn.UNIQUE(_xlfn._xlws.FILTER(Tabela_Total_RFM!A:A,Tabela_Total_RFM!E:E=RFM!A544)))</f>
        <v>6</v>
      </c>
      <c r="D544" s="15">
        <f>SUMIF(Tabela_Total_RFM!E:E,RFM!A544,Tabela_Total_RFM!G:G)</f>
        <v>1673.8880000000001</v>
      </c>
      <c r="E544">
        <v>4</v>
      </c>
      <c r="F544">
        <v>2</v>
      </c>
      <c r="G544" cm="1">
        <f t="array" ref="G544">_xlfn.IFS(D544&lt;=PERCENTILE(D:D,0.2),1, D544&lt;=PERCENTILE(D:D,0.4),2, D544&lt;=PERCENTILE(D:D,0.6),3, D544&lt;=PERCENTILE(D:D,0.8),4,1,5)</f>
        <v>2</v>
      </c>
      <c r="H544" s="12">
        <f t="shared" si="8"/>
        <v>2</v>
      </c>
      <c r="I544" t="str" cm="1">
        <f t="array" ref="I544">INDEX($O$2:$O$26,MATCH(1,($L$2:$L$26=$E544)*($M$2:$M$26=$H544),0))</f>
        <v>Fiéis Potencial</v>
      </c>
    </row>
    <row r="545" spans="1:9" x14ac:dyDescent="0.25">
      <c r="A545" t="str">
        <v>SC-20845</v>
      </c>
      <c r="B545" cm="1">
        <f t="array" ref="B545">MAX(Tabela_Total_RFM!B:B) - MAX(IF(Tabela_Total_RFM!E:E=RFM!A545,Tabela_Total_RFM!B:B))</f>
        <v>131</v>
      </c>
      <c r="C545" cm="1">
        <f t="array" ref="C545">COUNTA(_xlfn.UNIQUE(_xlfn._xlws.FILTER(Tabela_Total_RFM!A:A,Tabela_Total_RFM!E:E=RFM!A545)))</f>
        <v>2</v>
      </c>
      <c r="D545" s="15">
        <f>SUMIF(Tabela_Total_RFM!E:E,RFM!A545,Tabela_Total_RFM!G:G)</f>
        <v>280.63200000000006</v>
      </c>
      <c r="E545">
        <v>4</v>
      </c>
      <c r="F545">
        <v>1</v>
      </c>
      <c r="G545" cm="1">
        <f t="array" ref="G545">_xlfn.IFS(D545&lt;=PERCENTILE(D:D,0.2),1, D545&lt;=PERCENTILE(D:D,0.4),2, D545&lt;=PERCENTILE(D:D,0.6),3, D545&lt;=PERCENTILE(D:D,0.8),4,1,5)</f>
        <v>1</v>
      </c>
      <c r="H545" s="12">
        <f t="shared" si="8"/>
        <v>1</v>
      </c>
      <c r="I545" t="str" cm="1">
        <f t="array" ref="I545">INDEX($O$2:$O$26,MATCH(1,($L$2:$L$26=$E545)*($M$2:$M$26=$H545),0))</f>
        <v>Promissores</v>
      </c>
    </row>
    <row r="546" spans="1:9" x14ac:dyDescent="0.25">
      <c r="A546" t="str">
        <v>EM-13810</v>
      </c>
      <c r="B546" cm="1">
        <f t="array" ref="B546">MAX(Tabela_Total_RFM!B:B) - MAX(IF(Tabela_Total_RFM!E:E=RFM!A546,Tabela_Total_RFM!B:B))</f>
        <v>132</v>
      </c>
      <c r="C546" cm="1">
        <f t="array" ref="C546">COUNTA(_xlfn.UNIQUE(_xlfn._xlws.FILTER(Tabela_Total_RFM!A:A,Tabela_Total_RFM!E:E=RFM!A546)))</f>
        <v>5</v>
      </c>
      <c r="D546" s="15">
        <f>SUMIF(Tabela_Total_RFM!E:E,RFM!A546,Tabela_Total_RFM!G:G)</f>
        <v>2567.0099999999998</v>
      </c>
      <c r="E546">
        <v>4</v>
      </c>
      <c r="F546">
        <v>2</v>
      </c>
      <c r="G546" cm="1">
        <f t="array" ref="G546">_xlfn.IFS(D546&lt;=PERCENTILE(D:D,0.2),1, D546&lt;=PERCENTILE(D:D,0.4),2, D546&lt;=PERCENTILE(D:D,0.6),3, D546&lt;=PERCENTILE(D:D,0.8),4,1,5)</f>
        <v>3</v>
      </c>
      <c r="H546" s="12">
        <f t="shared" si="8"/>
        <v>3</v>
      </c>
      <c r="I546" t="str" cm="1">
        <f t="array" ref="I546">INDEX($O$2:$O$26,MATCH(1,($L$2:$L$26=$E546)*($M$2:$M$26=$H546),0))</f>
        <v>Fiéis Potencial</v>
      </c>
    </row>
    <row r="547" spans="1:9" x14ac:dyDescent="0.25">
      <c r="A547" t="str">
        <v>LR-17035</v>
      </c>
      <c r="B547" cm="1">
        <f t="array" ref="B547">MAX(Tabela_Total_RFM!B:B) - MAX(IF(Tabela_Total_RFM!E:E=RFM!A547,Tabela_Total_RFM!B:B))</f>
        <v>132</v>
      </c>
      <c r="C547" cm="1">
        <f t="array" ref="C547">COUNTA(_xlfn.UNIQUE(_xlfn._xlws.FILTER(Tabela_Total_RFM!A:A,Tabela_Total_RFM!E:E=RFM!A547)))</f>
        <v>5</v>
      </c>
      <c r="D547" s="15">
        <f>SUMIF(Tabela_Total_RFM!E:E,RFM!A547,Tabela_Total_RFM!G:G)</f>
        <v>1879.306</v>
      </c>
      <c r="E547">
        <v>4</v>
      </c>
      <c r="F547">
        <v>2</v>
      </c>
      <c r="G547" cm="1">
        <f t="array" ref="G547">_xlfn.IFS(D547&lt;=PERCENTILE(D:D,0.2),1, D547&lt;=PERCENTILE(D:D,0.4),2, D547&lt;=PERCENTILE(D:D,0.6),3, D547&lt;=PERCENTILE(D:D,0.8),4,1,5)</f>
        <v>3</v>
      </c>
      <c r="H547" s="12">
        <f t="shared" si="8"/>
        <v>3</v>
      </c>
      <c r="I547" t="str" cm="1">
        <f t="array" ref="I547">INDEX($O$2:$O$26,MATCH(1,($L$2:$L$26=$E547)*($M$2:$M$26=$H547),0))</f>
        <v>Fiéis Potencial</v>
      </c>
    </row>
    <row r="548" spans="1:9" x14ac:dyDescent="0.25">
      <c r="A548" t="str">
        <v>DO-13435</v>
      </c>
      <c r="B548" cm="1">
        <f t="array" ref="B548">MAX(Tabela_Total_RFM!B:B) - MAX(IF(Tabela_Total_RFM!E:E=RFM!A548,Tabela_Total_RFM!B:B))</f>
        <v>133</v>
      </c>
      <c r="C548" cm="1">
        <f t="array" ref="C548">COUNTA(_xlfn.UNIQUE(_xlfn._xlws.FILTER(Tabela_Total_RFM!A:A,Tabela_Total_RFM!E:E=RFM!A548)))</f>
        <v>9</v>
      </c>
      <c r="D548" s="15">
        <f>SUMIF(Tabela_Total_RFM!E:E,RFM!A548,Tabela_Total_RFM!G:G)</f>
        <v>1300.0315000000001</v>
      </c>
      <c r="E548">
        <v>4</v>
      </c>
      <c r="F548">
        <v>3</v>
      </c>
      <c r="G548" cm="1">
        <f t="array" ref="G548">_xlfn.IFS(D548&lt;=PERCENTILE(D:D,0.2),1, D548&lt;=PERCENTILE(D:D,0.4),2, D548&lt;=PERCENTILE(D:D,0.6),3, D548&lt;=PERCENTILE(D:D,0.8),4,1,5)</f>
        <v>2</v>
      </c>
      <c r="H548" s="12">
        <f t="shared" si="8"/>
        <v>3</v>
      </c>
      <c r="I548" t="str" cm="1">
        <f t="array" ref="I548">INDEX($O$2:$O$26,MATCH(1,($L$2:$L$26=$E548)*($M$2:$M$26=$H548),0))</f>
        <v>Fiéis Potencial</v>
      </c>
    </row>
    <row r="549" spans="1:9" x14ac:dyDescent="0.25">
      <c r="A549" t="str">
        <v>PJ-19015</v>
      </c>
      <c r="B549" cm="1">
        <f t="array" ref="B549">MAX(Tabela_Total_RFM!B:B) - MAX(IF(Tabela_Total_RFM!E:E=RFM!A549,Tabela_Total_RFM!B:B))</f>
        <v>134</v>
      </c>
      <c r="C549" cm="1">
        <f t="array" ref="C549">COUNTA(_xlfn.UNIQUE(_xlfn._xlws.FILTER(Tabela_Total_RFM!A:A,Tabela_Total_RFM!E:E=RFM!A549)))</f>
        <v>7</v>
      </c>
      <c r="D549" s="15">
        <f>SUMIF(Tabela_Total_RFM!E:E,RFM!A549,Tabela_Total_RFM!G:G)</f>
        <v>1824.2340000000002</v>
      </c>
      <c r="E549">
        <v>4</v>
      </c>
      <c r="F549">
        <v>3</v>
      </c>
      <c r="G549" cm="1">
        <f t="array" ref="G549">_xlfn.IFS(D549&lt;=PERCENTILE(D:D,0.2),1, D549&lt;=PERCENTILE(D:D,0.4),2, D549&lt;=PERCENTILE(D:D,0.6),3, D549&lt;=PERCENTILE(D:D,0.8),4,1,5)</f>
        <v>3</v>
      </c>
      <c r="H549" s="12">
        <f t="shared" si="8"/>
        <v>3</v>
      </c>
      <c r="I549" t="str" cm="1">
        <f t="array" ref="I549">INDEX($O$2:$O$26,MATCH(1,($L$2:$L$26=$E549)*($M$2:$M$26=$H549),0))</f>
        <v>Fiéis Potencial</v>
      </c>
    </row>
    <row r="550" spans="1:9" x14ac:dyDescent="0.25">
      <c r="A550" t="str">
        <v>EH-13765</v>
      </c>
      <c r="B550" cm="1">
        <f t="array" ref="B550">MAX(Tabela_Total_RFM!B:B) - MAX(IF(Tabela_Total_RFM!E:E=RFM!A550,Tabela_Total_RFM!B:B))</f>
        <v>135</v>
      </c>
      <c r="C550" cm="1">
        <f t="array" ref="C550">COUNTA(_xlfn.UNIQUE(_xlfn._xlws.FILTER(Tabela_Total_RFM!A:A,Tabela_Total_RFM!E:E=RFM!A550)))</f>
        <v>12</v>
      </c>
      <c r="D550" s="15">
        <f>SUMIF(Tabela_Total_RFM!E:E,RFM!A550,Tabela_Total_RFM!G:G)</f>
        <v>10310.879999999999</v>
      </c>
      <c r="E550">
        <v>4</v>
      </c>
      <c r="F550">
        <v>4</v>
      </c>
      <c r="G550" cm="1">
        <f t="array" ref="G550">_xlfn.IFS(D550&lt;=PERCENTILE(D:D,0.2),1, D550&lt;=PERCENTILE(D:D,0.4),2, D550&lt;=PERCENTILE(D:D,0.6),3, D550&lt;=PERCENTILE(D:D,0.8),4,1,5)</f>
        <v>5</v>
      </c>
      <c r="H550" s="12">
        <f t="shared" si="8"/>
        <v>5</v>
      </c>
      <c r="I550" t="str" cm="1">
        <f t="array" ref="I550">INDEX($O$2:$O$26,MATCH(1,($L$2:$L$26=$E550)*($M$2:$M$26=$H550),0))</f>
        <v>Fiéis</v>
      </c>
    </row>
    <row r="551" spans="1:9" x14ac:dyDescent="0.25">
      <c r="A551" t="str">
        <v>ED-13885</v>
      </c>
      <c r="B551" cm="1">
        <f t="array" ref="B551">MAX(Tabela_Total_RFM!B:B) - MAX(IF(Tabela_Total_RFM!E:E=RFM!A551,Tabela_Total_RFM!B:B))</f>
        <v>135</v>
      </c>
      <c r="C551" cm="1">
        <f t="array" ref="C551">COUNTA(_xlfn.UNIQUE(_xlfn._xlws.FILTER(Tabela_Total_RFM!A:A,Tabela_Total_RFM!E:E=RFM!A551)))</f>
        <v>8</v>
      </c>
      <c r="D551" s="15">
        <f>SUMIF(Tabela_Total_RFM!E:E,RFM!A551,Tabela_Total_RFM!G:G)</f>
        <v>3484.92</v>
      </c>
      <c r="E551">
        <v>4</v>
      </c>
      <c r="F551">
        <v>3</v>
      </c>
      <c r="G551" cm="1">
        <f t="array" ref="G551">_xlfn.IFS(D551&lt;=PERCENTILE(D:D,0.2),1, D551&lt;=PERCENTILE(D:D,0.4),2, D551&lt;=PERCENTILE(D:D,0.6),3, D551&lt;=PERCENTILE(D:D,0.8),4,1,5)</f>
        <v>4</v>
      </c>
      <c r="H551" s="12">
        <f t="shared" si="8"/>
        <v>4</v>
      </c>
      <c r="I551" t="str" cm="1">
        <f t="array" ref="I551">INDEX($O$2:$O$26,MATCH(1,($L$2:$L$26=$E551)*($M$2:$M$26=$H551),0))</f>
        <v>Fiéis</v>
      </c>
    </row>
    <row r="552" spans="1:9" x14ac:dyDescent="0.25">
      <c r="A552" t="str">
        <v>BO-11350</v>
      </c>
      <c r="B552" cm="1">
        <f t="array" ref="B552">MAX(Tabela_Total_RFM!B:B) - MAX(IF(Tabela_Total_RFM!E:E=RFM!A552,Tabela_Total_RFM!B:B))</f>
        <v>137</v>
      </c>
      <c r="C552" cm="1">
        <f t="array" ref="C552">COUNTA(_xlfn.UNIQUE(_xlfn._xlws.FILTER(Tabela_Total_RFM!A:A,Tabela_Total_RFM!E:E=RFM!A552)))</f>
        <v>5</v>
      </c>
      <c r="D552" s="15">
        <f>SUMIF(Tabela_Total_RFM!E:E,RFM!A552,Tabela_Total_RFM!G:G)</f>
        <v>2682.7280000000001</v>
      </c>
      <c r="E552">
        <v>4</v>
      </c>
      <c r="F552">
        <v>2</v>
      </c>
      <c r="G552" cm="1">
        <f t="array" ref="G552">_xlfn.IFS(D552&lt;=PERCENTILE(D:D,0.2),1, D552&lt;=PERCENTILE(D:D,0.4),2, D552&lt;=PERCENTILE(D:D,0.6),3, D552&lt;=PERCENTILE(D:D,0.8),4,1,5)</f>
        <v>3</v>
      </c>
      <c r="H552" s="12">
        <f t="shared" si="8"/>
        <v>3</v>
      </c>
      <c r="I552" t="str" cm="1">
        <f t="array" ref="I552">INDEX($O$2:$O$26,MATCH(1,($L$2:$L$26=$E552)*($M$2:$M$26=$H552),0))</f>
        <v>Fiéis Potencial</v>
      </c>
    </row>
    <row r="553" spans="1:9" x14ac:dyDescent="0.25">
      <c r="A553" t="str">
        <v>NP-18700</v>
      </c>
      <c r="B553" cm="1">
        <f t="array" ref="B553">MAX(Tabela_Total_RFM!B:B) - MAX(IF(Tabela_Total_RFM!E:E=RFM!A553,Tabela_Total_RFM!B:B))</f>
        <v>138</v>
      </c>
      <c r="C553" cm="1">
        <f t="array" ref="C553">COUNTA(_xlfn.UNIQUE(_xlfn._xlws.FILTER(Tabela_Total_RFM!A:A,Tabela_Total_RFM!E:E=RFM!A553)))</f>
        <v>7</v>
      </c>
      <c r="D553" s="15">
        <f>SUMIF(Tabela_Total_RFM!E:E,RFM!A553,Tabela_Total_RFM!G:G)</f>
        <v>7903.1824999999999</v>
      </c>
      <c r="E553">
        <v>4</v>
      </c>
      <c r="F553">
        <v>3</v>
      </c>
      <c r="G553" cm="1">
        <f t="array" ref="G553">_xlfn.IFS(D553&lt;=PERCENTILE(D:D,0.2),1, D553&lt;=PERCENTILE(D:D,0.4),2, D553&lt;=PERCENTILE(D:D,0.6),3, D553&lt;=PERCENTILE(D:D,0.8),4,1,5)</f>
        <v>5</v>
      </c>
      <c r="H553" s="12">
        <f t="shared" si="8"/>
        <v>4</v>
      </c>
      <c r="I553" t="str" cm="1">
        <f t="array" ref="I553">INDEX($O$2:$O$26,MATCH(1,($L$2:$L$26=$E553)*($M$2:$M$26=$H553),0))</f>
        <v>Fiéis</v>
      </c>
    </row>
    <row r="554" spans="1:9" x14ac:dyDescent="0.25">
      <c r="A554" t="str">
        <v>IL-15100</v>
      </c>
      <c r="B554" cm="1">
        <f t="array" ref="B554">MAX(Tabela_Total_RFM!B:B) - MAX(IF(Tabela_Total_RFM!E:E=RFM!A554,Tabela_Total_RFM!B:B))</f>
        <v>142</v>
      </c>
      <c r="C554" cm="1">
        <f t="array" ref="C554">COUNTA(_xlfn.UNIQUE(_xlfn._xlws.FILTER(Tabela_Total_RFM!A:A,Tabela_Total_RFM!E:E=RFM!A554)))</f>
        <v>7</v>
      </c>
      <c r="D554" s="15">
        <f>SUMIF(Tabela_Total_RFM!E:E,RFM!A554,Tabela_Total_RFM!G:G)</f>
        <v>5040.7360000000008</v>
      </c>
      <c r="E554">
        <v>4</v>
      </c>
      <c r="F554">
        <v>3</v>
      </c>
      <c r="G554" cm="1">
        <f t="array" ref="G554">_xlfn.IFS(D554&lt;=PERCENTILE(D:D,0.2),1, D554&lt;=PERCENTILE(D:D,0.4),2, D554&lt;=PERCENTILE(D:D,0.6),3, D554&lt;=PERCENTILE(D:D,0.8),4,1,5)</f>
        <v>5</v>
      </c>
      <c r="H554" s="12">
        <f t="shared" si="8"/>
        <v>4</v>
      </c>
      <c r="I554" t="str" cm="1">
        <f t="array" ref="I554">INDEX($O$2:$O$26,MATCH(1,($L$2:$L$26=$E554)*($M$2:$M$26=$H554),0))</f>
        <v>Fiéis</v>
      </c>
    </row>
    <row r="555" spans="1:9" x14ac:dyDescent="0.25">
      <c r="A555" t="str">
        <v>FM-14380</v>
      </c>
      <c r="B555" cm="1">
        <f t="array" ref="B555">MAX(Tabela_Total_RFM!B:B) - MAX(IF(Tabela_Total_RFM!E:E=RFM!A555,Tabela_Total_RFM!B:B))</f>
        <v>145</v>
      </c>
      <c r="C555" cm="1">
        <f t="array" ref="C555">COUNTA(_xlfn.UNIQUE(_xlfn._xlws.FILTER(Tabela_Total_RFM!A:A,Tabela_Total_RFM!E:E=RFM!A555)))</f>
        <v>9</v>
      </c>
      <c r="D555" s="15">
        <f>SUMIF(Tabela_Total_RFM!E:E,RFM!A555,Tabela_Total_RFM!G:G)</f>
        <v>2523.2660000000001</v>
      </c>
      <c r="E555">
        <v>4</v>
      </c>
      <c r="F555">
        <v>3</v>
      </c>
      <c r="G555" cm="1">
        <f t="array" ref="G555">_xlfn.IFS(D555&lt;=PERCENTILE(D:D,0.2),1, D555&lt;=PERCENTILE(D:D,0.4),2, D555&lt;=PERCENTILE(D:D,0.6),3, D555&lt;=PERCENTILE(D:D,0.8),4,1,5)</f>
        <v>3</v>
      </c>
      <c r="H555" s="12">
        <f t="shared" si="8"/>
        <v>3</v>
      </c>
      <c r="I555" t="str" cm="1">
        <f t="array" ref="I555">INDEX($O$2:$O$26,MATCH(1,($L$2:$L$26=$E555)*($M$2:$M$26=$H555),0))</f>
        <v>Fiéis Potencial</v>
      </c>
    </row>
    <row r="556" spans="1:9" x14ac:dyDescent="0.25">
      <c r="A556" t="str">
        <v>TB-21355</v>
      </c>
      <c r="B556" cm="1">
        <f t="array" ref="B556">MAX(Tabela_Total_RFM!B:B) - MAX(IF(Tabela_Total_RFM!E:E=RFM!A556,Tabela_Total_RFM!B:B))</f>
        <v>146</v>
      </c>
      <c r="C556" cm="1">
        <f t="array" ref="C556">COUNTA(_xlfn.UNIQUE(_xlfn._xlws.FILTER(Tabela_Total_RFM!A:A,Tabela_Total_RFM!E:E=RFM!A556)))</f>
        <v>5</v>
      </c>
      <c r="D556" s="15">
        <f>SUMIF(Tabela_Total_RFM!E:E,RFM!A556,Tabela_Total_RFM!G:G)</f>
        <v>834.32799999999997</v>
      </c>
      <c r="E556">
        <v>3</v>
      </c>
      <c r="F556">
        <v>2</v>
      </c>
      <c r="G556" cm="1">
        <f t="array" ref="G556">_xlfn.IFS(D556&lt;=PERCENTILE(D:D,0.2),1, D556&lt;=PERCENTILE(D:D,0.4),2, D556&lt;=PERCENTILE(D:D,0.6),3, D556&lt;=PERCENTILE(D:D,0.8),4,1,5)</f>
        <v>1</v>
      </c>
      <c r="H556" s="12">
        <f t="shared" si="8"/>
        <v>2</v>
      </c>
      <c r="I556" t="str" cm="1">
        <f t="array" ref="I556">INDEX($O$2:$O$26,MATCH(1,($L$2:$L$26=$E556)*($M$2:$M$26=$H556),0))</f>
        <v>Quase Dormentes</v>
      </c>
    </row>
    <row r="557" spans="1:9" x14ac:dyDescent="0.25">
      <c r="A557" t="str">
        <v>GA-14515</v>
      </c>
      <c r="B557" cm="1">
        <f t="array" ref="B557">MAX(Tabela_Total_RFM!B:B) - MAX(IF(Tabela_Total_RFM!E:E=RFM!A557,Tabela_Total_RFM!B:B))</f>
        <v>149</v>
      </c>
      <c r="C557" cm="1">
        <f t="array" ref="C557">COUNTA(_xlfn.UNIQUE(_xlfn._xlws.FILTER(Tabela_Total_RFM!A:A,Tabela_Total_RFM!E:E=RFM!A557)))</f>
        <v>8</v>
      </c>
      <c r="D557" s="15">
        <f>SUMIF(Tabela_Total_RFM!E:E,RFM!A557,Tabela_Total_RFM!G:G)</f>
        <v>3919.7759999999998</v>
      </c>
      <c r="E557">
        <v>3</v>
      </c>
      <c r="F557">
        <v>3</v>
      </c>
      <c r="G557" cm="1">
        <f t="array" ref="G557">_xlfn.IFS(D557&lt;=PERCENTILE(D:D,0.2),1, D557&lt;=PERCENTILE(D:D,0.4),2, D557&lt;=PERCENTILE(D:D,0.6),3, D557&lt;=PERCENTILE(D:D,0.8),4,1,5)</f>
        <v>4</v>
      </c>
      <c r="H557" s="12">
        <f t="shared" si="8"/>
        <v>4</v>
      </c>
      <c r="I557" t="str" cm="1">
        <f t="array" ref="I557">INDEX($O$2:$O$26,MATCH(1,($L$2:$L$26=$E557)*($M$2:$M$26=$H557),0))</f>
        <v>Fiéis</v>
      </c>
    </row>
    <row r="558" spans="1:9" x14ac:dyDescent="0.25">
      <c r="A558" t="str">
        <v>SC-20230</v>
      </c>
      <c r="B558" cm="1">
        <f t="array" ref="B558">MAX(Tabela_Total_RFM!B:B) - MAX(IF(Tabela_Total_RFM!E:E=RFM!A558,Tabela_Total_RFM!B:B))</f>
        <v>149</v>
      </c>
      <c r="C558" cm="1">
        <f t="array" ref="C558">COUNTA(_xlfn.UNIQUE(_xlfn._xlws.FILTER(Tabela_Total_RFM!A:A,Tabela_Total_RFM!E:E=RFM!A558)))</f>
        <v>4</v>
      </c>
      <c r="D558" s="15">
        <f>SUMIF(Tabela_Total_RFM!E:E,RFM!A558,Tabela_Total_RFM!G:G)</f>
        <v>4371.9580000000005</v>
      </c>
      <c r="E558">
        <v>3</v>
      </c>
      <c r="F558">
        <v>2</v>
      </c>
      <c r="G558" cm="1">
        <f t="array" ref="G558">_xlfn.IFS(D558&lt;=PERCENTILE(D:D,0.2),1, D558&lt;=PERCENTILE(D:D,0.4),2, D558&lt;=PERCENTILE(D:D,0.6),3, D558&lt;=PERCENTILE(D:D,0.8),4,1,5)</f>
        <v>5</v>
      </c>
      <c r="H558" s="12">
        <f t="shared" si="8"/>
        <v>4</v>
      </c>
      <c r="I558" t="str" cm="1">
        <f t="array" ref="I558">INDEX($O$2:$O$26,MATCH(1,($L$2:$L$26=$E558)*($M$2:$M$26=$H558),0))</f>
        <v>Fiéis</v>
      </c>
    </row>
    <row r="559" spans="1:9" x14ac:dyDescent="0.25">
      <c r="A559" t="str">
        <v>LH-16750</v>
      </c>
      <c r="B559" cm="1">
        <f t="array" ref="B559">MAX(Tabela_Total_RFM!B:B) - MAX(IF(Tabela_Total_RFM!E:E=RFM!A559,Tabela_Total_RFM!B:B))</f>
        <v>151</v>
      </c>
      <c r="C559" cm="1">
        <f t="array" ref="C559">COUNTA(_xlfn.UNIQUE(_xlfn._xlws.FILTER(Tabela_Total_RFM!A:A,Tabela_Total_RFM!E:E=RFM!A559)))</f>
        <v>3</v>
      </c>
      <c r="D559" s="15">
        <f>SUMIF(Tabela_Total_RFM!E:E,RFM!A559,Tabela_Total_RFM!G:G)</f>
        <v>287.42599999999999</v>
      </c>
      <c r="E559">
        <v>3</v>
      </c>
      <c r="F559">
        <v>1</v>
      </c>
      <c r="G559" cm="1">
        <f t="array" ref="G559">_xlfn.IFS(D559&lt;=PERCENTILE(D:D,0.2),1, D559&lt;=PERCENTILE(D:D,0.4),2, D559&lt;=PERCENTILE(D:D,0.6),3, D559&lt;=PERCENTILE(D:D,0.8),4,1,5)</f>
        <v>1</v>
      </c>
      <c r="H559" s="12">
        <f t="shared" si="8"/>
        <v>1</v>
      </c>
      <c r="I559" t="str" cm="1">
        <f t="array" ref="I559">INDEX($O$2:$O$26,MATCH(1,($L$2:$L$26=$E559)*($M$2:$M$26=$H559),0))</f>
        <v>Quase Dormentes</v>
      </c>
    </row>
    <row r="560" spans="1:9" x14ac:dyDescent="0.25">
      <c r="A560" t="str">
        <v>HK-14890</v>
      </c>
      <c r="B560" cm="1">
        <f t="array" ref="B560">MAX(Tabela_Total_RFM!B:B) - MAX(IF(Tabela_Total_RFM!E:E=RFM!A560,Tabela_Total_RFM!B:B))</f>
        <v>151</v>
      </c>
      <c r="C560" cm="1">
        <f t="array" ref="C560">COUNTA(_xlfn.UNIQUE(_xlfn._xlws.FILTER(Tabela_Total_RFM!A:A,Tabela_Total_RFM!E:E=RFM!A560)))</f>
        <v>8</v>
      </c>
      <c r="D560" s="15">
        <f>SUMIF(Tabela_Total_RFM!E:E,RFM!A560,Tabela_Total_RFM!G:G)</f>
        <v>4877.7839999999997</v>
      </c>
      <c r="E560">
        <v>3</v>
      </c>
      <c r="F560">
        <v>3</v>
      </c>
      <c r="G560" cm="1">
        <f t="array" ref="G560">_xlfn.IFS(D560&lt;=PERCENTILE(D:D,0.2),1, D560&lt;=PERCENTILE(D:D,0.4),2, D560&lt;=PERCENTILE(D:D,0.6),3, D560&lt;=PERCENTILE(D:D,0.8),4,1,5)</f>
        <v>5</v>
      </c>
      <c r="H560" s="12">
        <f t="shared" si="8"/>
        <v>4</v>
      </c>
      <c r="I560" t="str" cm="1">
        <f t="array" ref="I560">INDEX($O$2:$O$26,MATCH(1,($L$2:$L$26=$E560)*($M$2:$M$26=$H560),0))</f>
        <v>Fiéis</v>
      </c>
    </row>
    <row r="561" spans="1:9" x14ac:dyDescent="0.25">
      <c r="A561" t="str">
        <v>EM-13960</v>
      </c>
      <c r="B561" cm="1">
        <f t="array" ref="B561">MAX(Tabela_Total_RFM!B:B) - MAX(IF(Tabela_Total_RFM!E:E=RFM!A561,Tabela_Total_RFM!B:B))</f>
        <v>151</v>
      </c>
      <c r="C561" cm="1">
        <f t="array" ref="C561">COUNTA(_xlfn.UNIQUE(_xlfn._xlws.FILTER(Tabela_Total_RFM!A:A,Tabela_Total_RFM!E:E=RFM!A561)))</f>
        <v>5</v>
      </c>
      <c r="D561" s="15">
        <f>SUMIF(Tabela_Total_RFM!E:E,RFM!A561,Tabela_Total_RFM!G:G)</f>
        <v>933.70399999999995</v>
      </c>
      <c r="E561">
        <v>3</v>
      </c>
      <c r="F561">
        <v>2</v>
      </c>
      <c r="G561" cm="1">
        <f t="array" ref="G561">_xlfn.IFS(D561&lt;=PERCENTILE(D:D,0.2),1, D561&lt;=PERCENTILE(D:D,0.4),2, D561&lt;=PERCENTILE(D:D,0.6),3, D561&lt;=PERCENTILE(D:D,0.8),4,1,5)</f>
        <v>1</v>
      </c>
      <c r="H561" s="12">
        <f t="shared" si="8"/>
        <v>2</v>
      </c>
      <c r="I561" t="str" cm="1">
        <f t="array" ref="I561">INDEX($O$2:$O$26,MATCH(1,($L$2:$L$26=$E561)*($M$2:$M$26=$H561),0))</f>
        <v>Quase Dormentes</v>
      </c>
    </row>
    <row r="562" spans="1:9" x14ac:dyDescent="0.25">
      <c r="A562" t="str">
        <v>EA-14035</v>
      </c>
      <c r="B562" cm="1">
        <f t="array" ref="B562">MAX(Tabela_Total_RFM!B:B) - MAX(IF(Tabela_Total_RFM!E:E=RFM!A562,Tabela_Total_RFM!B:B))</f>
        <v>152</v>
      </c>
      <c r="C562" cm="1">
        <f t="array" ref="C562">COUNTA(_xlfn.UNIQUE(_xlfn._xlws.FILTER(Tabela_Total_RFM!A:A,Tabela_Total_RFM!E:E=RFM!A562)))</f>
        <v>13</v>
      </c>
      <c r="D562" s="15">
        <f>SUMIF(Tabela_Total_RFM!E:E,RFM!A562,Tabela_Total_RFM!G:G)</f>
        <v>2846.7050000000008</v>
      </c>
      <c r="E562">
        <v>3</v>
      </c>
      <c r="F562">
        <v>5</v>
      </c>
      <c r="G562" cm="1">
        <f t="array" ref="G562">_xlfn.IFS(D562&lt;=PERCENTILE(D:D,0.2),1, D562&lt;=PERCENTILE(D:D,0.4),2, D562&lt;=PERCENTILE(D:D,0.6),3, D562&lt;=PERCENTILE(D:D,0.8),4,1,5)</f>
        <v>4</v>
      </c>
      <c r="H562" s="12">
        <f t="shared" si="8"/>
        <v>5</v>
      </c>
      <c r="I562" t="str" cm="1">
        <f t="array" ref="I562">INDEX($O$2:$O$26,MATCH(1,($L$2:$L$26=$E562)*($M$2:$M$26=$H562),0))</f>
        <v>Fiéis</v>
      </c>
    </row>
    <row r="563" spans="1:9" x14ac:dyDescent="0.25">
      <c r="A563" t="str">
        <v>EH-14125</v>
      </c>
      <c r="B563" cm="1">
        <f t="array" ref="B563">MAX(Tabela_Total_RFM!B:B) - MAX(IF(Tabela_Total_RFM!E:E=RFM!A563,Tabela_Total_RFM!B:B))</f>
        <v>152</v>
      </c>
      <c r="C563" cm="1">
        <f t="array" ref="C563">COUNTA(_xlfn.UNIQUE(_xlfn._xlws.FILTER(Tabela_Total_RFM!A:A,Tabela_Total_RFM!E:E=RFM!A563)))</f>
        <v>10</v>
      </c>
      <c r="D563" s="15">
        <f>SUMIF(Tabela_Total_RFM!E:E,RFM!A563,Tabela_Total_RFM!G:G)</f>
        <v>3082.6529999999998</v>
      </c>
      <c r="E563">
        <v>3</v>
      </c>
      <c r="F563">
        <v>4</v>
      </c>
      <c r="G563" cm="1">
        <f t="array" ref="G563">_xlfn.IFS(D563&lt;=PERCENTILE(D:D,0.2),1, D563&lt;=PERCENTILE(D:D,0.4),2, D563&lt;=PERCENTILE(D:D,0.6),3, D563&lt;=PERCENTILE(D:D,0.8),4,1,5)</f>
        <v>4</v>
      </c>
      <c r="H563" s="12">
        <f t="shared" si="8"/>
        <v>4</v>
      </c>
      <c r="I563" t="str" cm="1">
        <f t="array" ref="I563">INDEX($O$2:$O$26,MATCH(1,($L$2:$L$26=$E563)*($M$2:$M$26=$H563),0))</f>
        <v>Fiéis</v>
      </c>
    </row>
    <row r="564" spans="1:9" x14ac:dyDescent="0.25">
      <c r="A564" t="str">
        <v>GM-14680</v>
      </c>
      <c r="B564" cm="1">
        <f t="array" ref="B564">MAX(Tabela_Total_RFM!B:B) - MAX(IF(Tabela_Total_RFM!E:E=RFM!A564,Tabela_Total_RFM!B:B))</f>
        <v>152</v>
      </c>
      <c r="C564" cm="1">
        <f t="array" ref="C564">COUNTA(_xlfn.UNIQUE(_xlfn._xlws.FILTER(Tabela_Total_RFM!A:A,Tabela_Total_RFM!E:E=RFM!A564)))</f>
        <v>6</v>
      </c>
      <c r="D564" s="15">
        <f>SUMIF(Tabela_Total_RFM!E:E,RFM!A564,Tabela_Total_RFM!G:G)</f>
        <v>3163.6280000000002</v>
      </c>
      <c r="E564">
        <v>3</v>
      </c>
      <c r="F564">
        <v>2</v>
      </c>
      <c r="G564" cm="1">
        <f t="array" ref="G564">_xlfn.IFS(D564&lt;=PERCENTILE(D:D,0.2),1, D564&lt;=PERCENTILE(D:D,0.4),2, D564&lt;=PERCENTILE(D:D,0.6),3, D564&lt;=PERCENTILE(D:D,0.8),4,1,5)</f>
        <v>4</v>
      </c>
      <c r="H564" s="12">
        <f t="shared" si="8"/>
        <v>3</v>
      </c>
      <c r="I564" t="str" cm="1">
        <f t="array" ref="I564">INDEX($O$2:$O$26,MATCH(1,($L$2:$L$26=$E564)*($M$2:$M$26=$H564),0))</f>
        <v>Precisam Atenção</v>
      </c>
    </row>
    <row r="565" spans="1:9" x14ac:dyDescent="0.25">
      <c r="A565" t="str">
        <v>LB-16795</v>
      </c>
      <c r="B565" cm="1">
        <f t="array" ref="B565">MAX(Tabela_Total_RFM!B:B) - MAX(IF(Tabela_Total_RFM!E:E=RFM!A565,Tabela_Total_RFM!B:B))</f>
        <v>152</v>
      </c>
      <c r="C565" cm="1">
        <f t="array" ref="C565">COUNTA(_xlfn.UNIQUE(_xlfn._xlws.FILTER(Tabela_Total_RFM!A:A,Tabela_Total_RFM!E:E=RFM!A565)))</f>
        <v>8</v>
      </c>
      <c r="D565" s="15">
        <f>SUMIF(Tabela_Total_RFM!E:E,RFM!A565,Tabela_Total_RFM!G:G)</f>
        <v>4985.6760000000013</v>
      </c>
      <c r="E565">
        <v>3</v>
      </c>
      <c r="F565">
        <v>3</v>
      </c>
      <c r="G565" cm="1">
        <f t="array" ref="G565">_xlfn.IFS(D565&lt;=PERCENTILE(D:D,0.2),1, D565&lt;=PERCENTILE(D:D,0.4),2, D565&lt;=PERCENTILE(D:D,0.6),3, D565&lt;=PERCENTILE(D:D,0.8),4,1,5)</f>
        <v>5</v>
      </c>
      <c r="H565" s="12">
        <f t="shared" si="8"/>
        <v>4</v>
      </c>
      <c r="I565" t="str" cm="1">
        <f t="array" ref="I565">INDEX($O$2:$O$26,MATCH(1,($L$2:$L$26=$E565)*($M$2:$M$26=$H565),0))</f>
        <v>Fiéis</v>
      </c>
    </row>
    <row r="566" spans="1:9" x14ac:dyDescent="0.25">
      <c r="A566" t="str">
        <v>TC-21475</v>
      </c>
      <c r="B566" cm="1">
        <f t="array" ref="B566">MAX(Tabela_Total_RFM!B:B) - MAX(IF(Tabela_Total_RFM!E:E=RFM!A566,Tabela_Total_RFM!B:B))</f>
        <v>153</v>
      </c>
      <c r="C566" cm="1">
        <f t="array" ref="C566">COUNTA(_xlfn.UNIQUE(_xlfn._xlws.FILTER(Tabela_Total_RFM!A:A,Tabela_Total_RFM!E:E=RFM!A566)))</f>
        <v>9</v>
      </c>
      <c r="D566" s="15">
        <f>SUMIF(Tabela_Total_RFM!E:E,RFM!A566,Tabela_Total_RFM!G:G)</f>
        <v>1244.9759999999999</v>
      </c>
      <c r="E566">
        <v>3</v>
      </c>
      <c r="F566">
        <v>3</v>
      </c>
      <c r="G566" cm="1">
        <f t="array" ref="G566">_xlfn.IFS(D566&lt;=PERCENTILE(D:D,0.2),1, D566&lt;=PERCENTILE(D:D,0.4),2, D566&lt;=PERCENTILE(D:D,0.6),3, D566&lt;=PERCENTILE(D:D,0.8),4,1,5)</f>
        <v>2</v>
      </c>
      <c r="H566" s="12">
        <f t="shared" si="8"/>
        <v>3</v>
      </c>
      <c r="I566" t="str" cm="1">
        <f t="array" ref="I566">INDEX($O$2:$O$26,MATCH(1,($L$2:$L$26=$E566)*($M$2:$M$26=$H566),0))</f>
        <v>Precisam Atenção</v>
      </c>
    </row>
    <row r="567" spans="1:9" x14ac:dyDescent="0.25">
      <c r="A567" t="str">
        <v>LA-16780</v>
      </c>
      <c r="B567" cm="1">
        <f t="array" ref="B567">MAX(Tabela_Total_RFM!B:B) - MAX(IF(Tabela_Total_RFM!E:E=RFM!A567,Tabela_Total_RFM!B:B))</f>
        <v>154</v>
      </c>
      <c r="C567" cm="1">
        <f t="array" ref="C567">COUNTA(_xlfn.UNIQUE(_xlfn._xlws.FILTER(Tabela_Total_RFM!A:A,Tabela_Total_RFM!E:E=RFM!A567)))</f>
        <v>11</v>
      </c>
      <c r="D567" s="15">
        <f>SUMIF(Tabela_Total_RFM!E:E,RFM!A567,Tabela_Total_RFM!G:G)</f>
        <v>8673.2219999999979</v>
      </c>
      <c r="E567">
        <v>3</v>
      </c>
      <c r="F567">
        <v>4</v>
      </c>
      <c r="G567" cm="1">
        <f t="array" ref="G567">_xlfn.IFS(D567&lt;=PERCENTILE(D:D,0.2),1, D567&lt;=PERCENTILE(D:D,0.4),2, D567&lt;=PERCENTILE(D:D,0.6),3, D567&lt;=PERCENTILE(D:D,0.8),4,1,5)</f>
        <v>5</v>
      </c>
      <c r="H567" s="12">
        <f t="shared" si="8"/>
        <v>5</v>
      </c>
      <c r="I567" t="str" cm="1">
        <f t="array" ref="I567">INDEX($O$2:$O$26,MATCH(1,($L$2:$L$26=$E567)*($M$2:$M$26=$H567),0))</f>
        <v>Fiéis</v>
      </c>
    </row>
    <row r="568" spans="1:9" x14ac:dyDescent="0.25">
      <c r="A568" t="str">
        <v>VG-21790</v>
      </c>
      <c r="B568" cm="1">
        <f t="array" ref="B568">MAX(Tabela_Total_RFM!B:B) - MAX(IF(Tabela_Total_RFM!E:E=RFM!A568,Tabela_Total_RFM!B:B))</f>
        <v>154</v>
      </c>
      <c r="C568" cm="1">
        <f t="array" ref="C568">COUNTA(_xlfn.UNIQUE(_xlfn._xlws.FILTER(Tabela_Total_RFM!A:A,Tabela_Total_RFM!E:E=RFM!A568)))</f>
        <v>6</v>
      </c>
      <c r="D568" s="15">
        <f>SUMIF(Tabela_Total_RFM!E:E,RFM!A568,Tabela_Total_RFM!G:G)</f>
        <v>846.0100000000001</v>
      </c>
      <c r="E568">
        <v>3</v>
      </c>
      <c r="F568">
        <v>2</v>
      </c>
      <c r="G568" cm="1">
        <f t="array" ref="G568">_xlfn.IFS(D568&lt;=PERCENTILE(D:D,0.2),1, D568&lt;=PERCENTILE(D:D,0.4),2, D568&lt;=PERCENTILE(D:D,0.6),3, D568&lt;=PERCENTILE(D:D,0.8),4,1,5)</f>
        <v>1</v>
      </c>
      <c r="H568" s="12">
        <f t="shared" si="8"/>
        <v>2</v>
      </c>
      <c r="I568" t="str" cm="1">
        <f t="array" ref="I568">INDEX($O$2:$O$26,MATCH(1,($L$2:$L$26=$E568)*($M$2:$M$26=$H568),0))</f>
        <v>Quase Dormentes</v>
      </c>
    </row>
    <row r="569" spans="1:9" x14ac:dyDescent="0.25">
      <c r="A569" t="str">
        <v>MH-17620</v>
      </c>
      <c r="B569" cm="1">
        <f t="array" ref="B569">MAX(Tabela_Total_RFM!B:B) - MAX(IF(Tabela_Total_RFM!E:E=RFM!A569,Tabela_Total_RFM!B:B))</f>
        <v>155</v>
      </c>
      <c r="C569" cm="1">
        <f t="array" ref="C569">COUNTA(_xlfn.UNIQUE(_xlfn._xlws.FILTER(Tabela_Total_RFM!A:A,Tabela_Total_RFM!E:E=RFM!A569)))</f>
        <v>4</v>
      </c>
      <c r="D569" s="15">
        <f>SUMIF(Tabela_Total_RFM!E:E,RFM!A569,Tabela_Total_RFM!G:G)</f>
        <v>1252.8</v>
      </c>
      <c r="E569">
        <v>3</v>
      </c>
      <c r="F569">
        <v>2</v>
      </c>
      <c r="G569" cm="1">
        <f t="array" ref="G569">_xlfn.IFS(D569&lt;=PERCENTILE(D:D,0.2),1, D569&lt;=PERCENTILE(D:D,0.4),2, D569&lt;=PERCENTILE(D:D,0.6),3, D569&lt;=PERCENTILE(D:D,0.8),4,1,5)</f>
        <v>2</v>
      </c>
      <c r="H569" s="12">
        <f t="shared" si="8"/>
        <v>2</v>
      </c>
      <c r="I569" t="str" cm="1">
        <f t="array" ref="I569">INDEX($O$2:$O$26,MATCH(1,($L$2:$L$26=$E569)*($M$2:$M$26=$H569),0))</f>
        <v>Quase Dormentes</v>
      </c>
    </row>
    <row r="570" spans="1:9" x14ac:dyDescent="0.25">
      <c r="A570" t="str">
        <v>GZ-14545</v>
      </c>
      <c r="B570" cm="1">
        <f t="array" ref="B570">MAX(Tabela_Total_RFM!B:B) - MAX(IF(Tabela_Total_RFM!E:E=RFM!A570,Tabela_Total_RFM!B:B))</f>
        <v>157</v>
      </c>
      <c r="C570" cm="1">
        <f t="array" ref="C570">COUNTA(_xlfn.UNIQUE(_xlfn._xlws.FILTER(Tabela_Total_RFM!A:A,Tabela_Total_RFM!E:E=RFM!A570)))</f>
        <v>4</v>
      </c>
      <c r="D570" s="15">
        <f>SUMIF(Tabela_Total_RFM!E:E,RFM!A570,Tabela_Total_RFM!G:G)</f>
        <v>2454.6220000000003</v>
      </c>
      <c r="E570">
        <v>3</v>
      </c>
      <c r="F570">
        <v>2</v>
      </c>
      <c r="G570" cm="1">
        <f t="array" ref="G570">_xlfn.IFS(D570&lt;=PERCENTILE(D:D,0.2),1, D570&lt;=PERCENTILE(D:D,0.4),2, D570&lt;=PERCENTILE(D:D,0.6),3, D570&lt;=PERCENTILE(D:D,0.8),4,1,5)</f>
        <v>3</v>
      </c>
      <c r="H570" s="12">
        <f t="shared" si="8"/>
        <v>3</v>
      </c>
      <c r="I570" t="str" cm="1">
        <f t="array" ref="I570">INDEX($O$2:$O$26,MATCH(1,($L$2:$L$26=$E570)*($M$2:$M$26=$H570),0))</f>
        <v>Precisam Atenção</v>
      </c>
    </row>
    <row r="571" spans="1:9" x14ac:dyDescent="0.25">
      <c r="A571" t="str">
        <v>JC-15775</v>
      </c>
      <c r="B571" cm="1">
        <f t="array" ref="B571">MAX(Tabela_Total_RFM!B:B) - MAX(IF(Tabela_Total_RFM!E:E=RFM!A571,Tabela_Total_RFM!B:B))</f>
        <v>158</v>
      </c>
      <c r="C571" cm="1">
        <f t="array" ref="C571">COUNTA(_xlfn.UNIQUE(_xlfn._xlws.FILTER(Tabela_Total_RFM!A:A,Tabela_Total_RFM!E:E=RFM!A571)))</f>
        <v>9</v>
      </c>
      <c r="D571" s="15">
        <f>SUMIF(Tabela_Total_RFM!E:E,RFM!A571,Tabela_Total_RFM!G:G)</f>
        <v>2772.0550000000003</v>
      </c>
      <c r="E571">
        <v>3</v>
      </c>
      <c r="F571">
        <v>3</v>
      </c>
      <c r="G571" cm="1">
        <f t="array" ref="G571">_xlfn.IFS(D571&lt;=PERCENTILE(D:D,0.2),1, D571&lt;=PERCENTILE(D:D,0.4),2, D571&lt;=PERCENTILE(D:D,0.6),3, D571&lt;=PERCENTILE(D:D,0.8),4,1,5)</f>
        <v>4</v>
      </c>
      <c r="H571" s="12">
        <f t="shared" si="8"/>
        <v>4</v>
      </c>
      <c r="I571" t="str" cm="1">
        <f t="array" ref="I571">INDEX($O$2:$O$26,MATCH(1,($L$2:$L$26=$E571)*($M$2:$M$26=$H571),0))</f>
        <v>Fiéis</v>
      </c>
    </row>
    <row r="572" spans="1:9" x14ac:dyDescent="0.25">
      <c r="A572" t="str">
        <v>EM-14200</v>
      </c>
      <c r="B572" cm="1">
        <f t="array" ref="B572">MAX(Tabela_Total_RFM!B:B) - MAX(IF(Tabela_Total_RFM!E:E=RFM!A572,Tabela_Total_RFM!B:B))</f>
        <v>158</v>
      </c>
      <c r="C572" cm="1">
        <f t="array" ref="C572">COUNTA(_xlfn.UNIQUE(_xlfn._xlws.FILTER(Tabela_Total_RFM!A:A,Tabela_Total_RFM!E:E=RFM!A572)))</f>
        <v>3</v>
      </c>
      <c r="D572" s="15">
        <f>SUMIF(Tabela_Total_RFM!E:E,RFM!A572,Tabela_Total_RFM!G:G)</f>
        <v>366.822</v>
      </c>
      <c r="E572">
        <v>3</v>
      </c>
      <c r="F572">
        <v>1</v>
      </c>
      <c r="G572" cm="1">
        <f t="array" ref="G572">_xlfn.IFS(D572&lt;=PERCENTILE(D:D,0.2),1, D572&lt;=PERCENTILE(D:D,0.4),2, D572&lt;=PERCENTILE(D:D,0.6),3, D572&lt;=PERCENTILE(D:D,0.8),4,1,5)</f>
        <v>1</v>
      </c>
      <c r="H572" s="12">
        <f t="shared" si="8"/>
        <v>1</v>
      </c>
      <c r="I572" t="str" cm="1">
        <f t="array" ref="I572">INDEX($O$2:$O$26,MATCH(1,($L$2:$L$26=$E572)*($M$2:$M$26=$H572),0))</f>
        <v>Quase Dormentes</v>
      </c>
    </row>
    <row r="573" spans="1:9" x14ac:dyDescent="0.25">
      <c r="A573" t="str">
        <v>HR-14830</v>
      </c>
      <c r="B573" cm="1">
        <f t="array" ref="B573">MAX(Tabela_Total_RFM!B:B) - MAX(IF(Tabela_Total_RFM!E:E=RFM!A573,Tabela_Total_RFM!B:B))</f>
        <v>159</v>
      </c>
      <c r="C573" cm="1">
        <f t="array" ref="C573">COUNTA(_xlfn.UNIQUE(_xlfn._xlws.FILTER(Tabela_Total_RFM!A:A,Tabela_Total_RFM!E:E=RFM!A573)))</f>
        <v>7</v>
      </c>
      <c r="D573" s="15">
        <f>SUMIF(Tabela_Total_RFM!E:E,RFM!A573,Tabela_Total_RFM!G:G)</f>
        <v>5248.7869999999994</v>
      </c>
      <c r="E573">
        <v>3</v>
      </c>
      <c r="F573">
        <v>3</v>
      </c>
      <c r="G573" cm="1">
        <f t="array" ref="G573">_xlfn.IFS(D573&lt;=PERCENTILE(D:D,0.2),1, D573&lt;=PERCENTILE(D:D,0.4),2, D573&lt;=PERCENTILE(D:D,0.6),3, D573&lt;=PERCENTILE(D:D,0.8),4,1,5)</f>
        <v>5</v>
      </c>
      <c r="H573" s="12">
        <f t="shared" si="8"/>
        <v>4</v>
      </c>
      <c r="I573" t="str" cm="1">
        <f t="array" ref="I573">INDEX($O$2:$O$26,MATCH(1,($L$2:$L$26=$E573)*($M$2:$M$26=$H573),0))</f>
        <v>Fiéis</v>
      </c>
    </row>
    <row r="574" spans="1:9" x14ac:dyDescent="0.25">
      <c r="A574" t="str">
        <v>CP-12340</v>
      </c>
      <c r="B574" cm="1">
        <f t="array" ref="B574">MAX(Tabela_Total_RFM!B:B) - MAX(IF(Tabela_Total_RFM!E:E=RFM!A574,Tabela_Total_RFM!B:B))</f>
        <v>160</v>
      </c>
      <c r="C574" cm="1">
        <f t="array" ref="C574">COUNTA(_xlfn.UNIQUE(_xlfn._xlws.FILTER(Tabela_Total_RFM!A:A,Tabela_Total_RFM!E:E=RFM!A574)))</f>
        <v>8</v>
      </c>
      <c r="D574" s="15">
        <f>SUMIF(Tabela_Total_RFM!E:E,RFM!A574,Tabela_Total_RFM!G:G)</f>
        <v>5888.2749999999996</v>
      </c>
      <c r="E574">
        <v>3</v>
      </c>
      <c r="F574">
        <v>3</v>
      </c>
      <c r="G574" cm="1">
        <f t="array" ref="G574">_xlfn.IFS(D574&lt;=PERCENTILE(D:D,0.2),1, D574&lt;=PERCENTILE(D:D,0.4),2, D574&lt;=PERCENTILE(D:D,0.6),3, D574&lt;=PERCENTILE(D:D,0.8),4,1,5)</f>
        <v>5</v>
      </c>
      <c r="H574" s="12">
        <f t="shared" si="8"/>
        <v>4</v>
      </c>
      <c r="I574" t="str" cm="1">
        <f t="array" ref="I574">INDEX($O$2:$O$26,MATCH(1,($L$2:$L$26=$E574)*($M$2:$M$26=$H574),0))</f>
        <v>Fiéis</v>
      </c>
    </row>
    <row r="575" spans="1:9" x14ac:dyDescent="0.25">
      <c r="A575" t="str">
        <v>NM-18445</v>
      </c>
      <c r="B575" cm="1">
        <f t="array" ref="B575">MAX(Tabela_Total_RFM!B:B) - MAX(IF(Tabela_Total_RFM!E:E=RFM!A575,Tabela_Total_RFM!B:B))</f>
        <v>160</v>
      </c>
      <c r="C575" cm="1">
        <f t="array" ref="C575">COUNTA(_xlfn.UNIQUE(_xlfn._xlws.FILTER(Tabela_Total_RFM!A:A,Tabela_Total_RFM!E:E=RFM!A575)))</f>
        <v>7</v>
      </c>
      <c r="D575" s="15">
        <f>SUMIF(Tabela_Total_RFM!E:E,RFM!A575,Tabela_Total_RFM!G:G)</f>
        <v>6459.3439999999991</v>
      </c>
      <c r="E575">
        <v>3</v>
      </c>
      <c r="F575">
        <v>3</v>
      </c>
      <c r="G575" cm="1">
        <f t="array" ref="G575">_xlfn.IFS(D575&lt;=PERCENTILE(D:D,0.2),1, D575&lt;=PERCENTILE(D:D,0.4),2, D575&lt;=PERCENTILE(D:D,0.6),3, D575&lt;=PERCENTILE(D:D,0.8),4,1,5)</f>
        <v>5</v>
      </c>
      <c r="H575" s="12">
        <f t="shared" si="8"/>
        <v>4</v>
      </c>
      <c r="I575" t="str" cm="1">
        <f t="array" ref="I575">INDEX($O$2:$O$26,MATCH(1,($L$2:$L$26=$E575)*($M$2:$M$26=$H575),0))</f>
        <v>Fiéis</v>
      </c>
    </row>
    <row r="576" spans="1:9" x14ac:dyDescent="0.25">
      <c r="A576" t="str">
        <v>PO-19180</v>
      </c>
      <c r="B576" cm="1">
        <f t="array" ref="B576">MAX(Tabela_Total_RFM!B:B) - MAX(IF(Tabela_Total_RFM!E:E=RFM!A576,Tabela_Total_RFM!B:B))</f>
        <v>160</v>
      </c>
      <c r="C576" cm="1">
        <f t="array" ref="C576">COUNTA(_xlfn.UNIQUE(_xlfn._xlws.FILTER(Tabela_Total_RFM!A:A,Tabela_Total_RFM!E:E=RFM!A576)))</f>
        <v>9</v>
      </c>
      <c r="D576" s="15">
        <f>SUMIF(Tabela_Total_RFM!E:E,RFM!A576,Tabela_Total_RFM!G:G)</f>
        <v>4893.0429999999997</v>
      </c>
      <c r="E576">
        <v>3</v>
      </c>
      <c r="F576">
        <v>3</v>
      </c>
      <c r="G576" cm="1">
        <f t="array" ref="G576">_xlfn.IFS(D576&lt;=PERCENTILE(D:D,0.2),1, D576&lt;=PERCENTILE(D:D,0.4),2, D576&lt;=PERCENTILE(D:D,0.6),3, D576&lt;=PERCENTILE(D:D,0.8),4,1,5)</f>
        <v>5</v>
      </c>
      <c r="H576" s="12">
        <f t="shared" si="8"/>
        <v>4</v>
      </c>
      <c r="I576" t="str" cm="1">
        <f t="array" ref="I576">INDEX($O$2:$O$26,MATCH(1,($L$2:$L$26=$E576)*($M$2:$M$26=$H576),0))</f>
        <v>Fiéis</v>
      </c>
    </row>
    <row r="577" spans="1:9" x14ac:dyDescent="0.25">
      <c r="A577" t="str">
        <v>AZ-10750</v>
      </c>
      <c r="B577" cm="1">
        <f t="array" ref="B577">MAX(Tabela_Total_RFM!B:B) - MAX(IF(Tabela_Total_RFM!E:E=RFM!A577,Tabela_Total_RFM!B:B))</f>
        <v>160</v>
      </c>
      <c r="C577" cm="1">
        <f t="array" ref="C577">COUNTA(_xlfn.UNIQUE(_xlfn._xlws.FILTER(Tabela_Total_RFM!A:A,Tabela_Total_RFM!E:E=RFM!A577)))</f>
        <v>6</v>
      </c>
      <c r="D577" s="15">
        <f>SUMIF(Tabela_Total_RFM!E:E,RFM!A577,Tabela_Total_RFM!G:G)</f>
        <v>1622.0180000000003</v>
      </c>
      <c r="E577">
        <v>3</v>
      </c>
      <c r="F577">
        <v>2</v>
      </c>
      <c r="G577" cm="1">
        <f t="array" ref="G577">_xlfn.IFS(D577&lt;=PERCENTILE(D:D,0.2),1, D577&lt;=PERCENTILE(D:D,0.4),2, D577&lt;=PERCENTILE(D:D,0.6),3, D577&lt;=PERCENTILE(D:D,0.8),4,1,5)</f>
        <v>2</v>
      </c>
      <c r="H577" s="12">
        <f t="shared" si="8"/>
        <v>2</v>
      </c>
      <c r="I577" t="str" cm="1">
        <f t="array" ref="I577">INDEX($O$2:$O$26,MATCH(1,($L$2:$L$26=$E577)*($M$2:$M$26=$H577),0))</f>
        <v>Quase Dormentes</v>
      </c>
    </row>
    <row r="578" spans="1:9" x14ac:dyDescent="0.25">
      <c r="A578" t="str">
        <v>EB-13930</v>
      </c>
      <c r="B578" cm="1">
        <f t="array" ref="B578">MAX(Tabela_Total_RFM!B:B) - MAX(IF(Tabela_Total_RFM!E:E=RFM!A578,Tabela_Total_RFM!B:B))</f>
        <v>161</v>
      </c>
      <c r="C578" cm="1">
        <f t="array" ref="C578">COUNTA(_xlfn.UNIQUE(_xlfn._xlws.FILTER(Tabela_Total_RFM!A:A,Tabela_Total_RFM!E:E=RFM!A578)))</f>
        <v>5</v>
      </c>
      <c r="D578" s="15">
        <f>SUMIF(Tabela_Total_RFM!E:E,RFM!A578,Tabela_Total_RFM!G:G)</f>
        <v>944.60000000000014</v>
      </c>
      <c r="E578">
        <v>3</v>
      </c>
      <c r="F578">
        <v>2</v>
      </c>
      <c r="G578" cm="1">
        <f t="array" ref="G578">_xlfn.IFS(D578&lt;=PERCENTILE(D:D,0.2),1, D578&lt;=PERCENTILE(D:D,0.4),2, D578&lt;=PERCENTILE(D:D,0.6),3, D578&lt;=PERCENTILE(D:D,0.8),4,1,5)</f>
        <v>1</v>
      </c>
      <c r="H578" s="12">
        <f t="shared" si="8"/>
        <v>2</v>
      </c>
      <c r="I578" t="str" cm="1">
        <f t="array" ref="I578">INDEX($O$2:$O$26,MATCH(1,($L$2:$L$26=$E578)*($M$2:$M$26=$H578),0))</f>
        <v>Quase Dormentes</v>
      </c>
    </row>
    <row r="579" spans="1:9" x14ac:dyDescent="0.25">
      <c r="A579" t="str">
        <v>SW-20350</v>
      </c>
      <c r="B579" cm="1">
        <f t="array" ref="B579">MAX(Tabela_Total_RFM!B:B) - MAX(IF(Tabela_Total_RFM!E:E=RFM!A579,Tabela_Total_RFM!B:B))</f>
        <v>162</v>
      </c>
      <c r="C579" cm="1">
        <f t="array" ref="C579">COUNTA(_xlfn.UNIQUE(_xlfn._xlws.FILTER(Tabela_Total_RFM!A:A,Tabela_Total_RFM!E:E=RFM!A579)))</f>
        <v>3</v>
      </c>
      <c r="D579" s="15">
        <f>SUMIF(Tabela_Total_RFM!E:E,RFM!A579,Tabela_Total_RFM!G:G)</f>
        <v>1019.0439999999999</v>
      </c>
      <c r="E579">
        <v>3</v>
      </c>
      <c r="F579">
        <v>1</v>
      </c>
      <c r="G579" cm="1">
        <f t="array" ref="G579">_xlfn.IFS(D579&lt;=PERCENTILE(D:D,0.2),1, D579&lt;=PERCENTILE(D:D,0.4),2, D579&lt;=PERCENTILE(D:D,0.6),3, D579&lt;=PERCENTILE(D:D,0.8),4,1,5)</f>
        <v>2</v>
      </c>
      <c r="H579" s="12">
        <f t="shared" ref="H579:H642" si="9">ROUND(AVERAGE(F579,G579),0)</f>
        <v>2</v>
      </c>
      <c r="I579" t="str" cm="1">
        <f t="array" ref="I579">INDEX($O$2:$O$26,MATCH(1,($L$2:$L$26=$E579)*($M$2:$M$26=$H579),0))</f>
        <v>Quase Dormentes</v>
      </c>
    </row>
    <row r="580" spans="1:9" x14ac:dyDescent="0.25">
      <c r="A580" t="str">
        <v>AM-10705</v>
      </c>
      <c r="B580" cm="1">
        <f t="array" ref="B580">MAX(Tabela_Total_RFM!B:B) - MAX(IF(Tabela_Total_RFM!E:E=RFM!A580,Tabela_Total_RFM!B:B))</f>
        <v>162</v>
      </c>
      <c r="C580" cm="1">
        <f t="array" ref="C580">COUNTA(_xlfn.UNIQUE(_xlfn._xlws.FILTER(Tabela_Total_RFM!A:A,Tabela_Total_RFM!E:E=RFM!A580)))</f>
        <v>8</v>
      </c>
      <c r="D580" s="15">
        <f>SUMIF(Tabela_Total_RFM!E:E,RFM!A580,Tabela_Total_RFM!G:G)</f>
        <v>5664.0219999999999</v>
      </c>
      <c r="E580">
        <v>3</v>
      </c>
      <c r="F580">
        <v>3</v>
      </c>
      <c r="G580" cm="1">
        <f t="array" ref="G580">_xlfn.IFS(D580&lt;=PERCENTILE(D:D,0.2),1, D580&lt;=PERCENTILE(D:D,0.4),2, D580&lt;=PERCENTILE(D:D,0.6),3, D580&lt;=PERCENTILE(D:D,0.8),4,1,5)</f>
        <v>5</v>
      </c>
      <c r="H580" s="12">
        <f t="shared" si="9"/>
        <v>4</v>
      </c>
      <c r="I580" t="str" cm="1">
        <f t="array" ref="I580">INDEX($O$2:$O$26,MATCH(1,($L$2:$L$26=$E580)*($M$2:$M$26=$H580),0))</f>
        <v>Fiéis</v>
      </c>
    </row>
    <row r="581" spans="1:9" x14ac:dyDescent="0.25">
      <c r="A581" t="str">
        <v>SW-20455</v>
      </c>
      <c r="B581" cm="1">
        <f t="array" ref="B581">MAX(Tabela_Total_RFM!B:B) - MAX(IF(Tabela_Total_RFM!E:E=RFM!A581,Tabela_Total_RFM!B:B))</f>
        <v>162</v>
      </c>
      <c r="C581" cm="1">
        <f t="array" ref="C581">COUNTA(_xlfn.UNIQUE(_xlfn._xlws.FILTER(Tabela_Total_RFM!A:A,Tabela_Total_RFM!E:E=RFM!A581)))</f>
        <v>7</v>
      </c>
      <c r="D581" s="15">
        <f>SUMIF(Tabela_Total_RFM!E:E,RFM!A581,Tabela_Total_RFM!G:G)</f>
        <v>2921.5439999999999</v>
      </c>
      <c r="E581">
        <v>3</v>
      </c>
      <c r="F581">
        <v>3</v>
      </c>
      <c r="G581" cm="1">
        <f t="array" ref="G581">_xlfn.IFS(D581&lt;=PERCENTILE(D:D,0.2),1, D581&lt;=PERCENTILE(D:D,0.4),2, D581&lt;=PERCENTILE(D:D,0.6),3, D581&lt;=PERCENTILE(D:D,0.8),4,1,5)</f>
        <v>4</v>
      </c>
      <c r="H581" s="12">
        <f t="shared" si="9"/>
        <v>4</v>
      </c>
      <c r="I581" t="str" cm="1">
        <f t="array" ref="I581">INDEX($O$2:$O$26,MATCH(1,($L$2:$L$26=$E581)*($M$2:$M$26=$H581),0))</f>
        <v>Fiéis</v>
      </c>
    </row>
    <row r="582" spans="1:9" x14ac:dyDescent="0.25">
      <c r="A582" t="str">
        <v>CS-11860</v>
      </c>
      <c r="B582" cm="1">
        <f t="array" ref="B582">MAX(Tabela_Total_RFM!B:B) - MAX(IF(Tabela_Total_RFM!E:E=RFM!A582,Tabela_Total_RFM!B:B))</f>
        <v>162</v>
      </c>
      <c r="C582" cm="1">
        <f t="array" ref="C582">COUNTA(_xlfn.UNIQUE(_xlfn._xlws.FILTER(Tabela_Total_RFM!A:A,Tabela_Total_RFM!E:E=RFM!A582)))</f>
        <v>6</v>
      </c>
      <c r="D582" s="15">
        <f>SUMIF(Tabela_Total_RFM!E:E,RFM!A582,Tabela_Total_RFM!G:G)</f>
        <v>537.63199999999995</v>
      </c>
      <c r="E582">
        <v>3</v>
      </c>
      <c r="F582">
        <v>2</v>
      </c>
      <c r="G582" cm="1">
        <f t="array" ref="G582">_xlfn.IFS(D582&lt;=PERCENTILE(D:D,0.2),1, D582&lt;=PERCENTILE(D:D,0.4),2, D582&lt;=PERCENTILE(D:D,0.6),3, D582&lt;=PERCENTILE(D:D,0.8),4,1,5)</f>
        <v>1</v>
      </c>
      <c r="H582" s="12">
        <f t="shared" si="9"/>
        <v>2</v>
      </c>
      <c r="I582" t="str" cm="1">
        <f t="array" ref="I582">INDEX($O$2:$O$26,MATCH(1,($L$2:$L$26=$E582)*($M$2:$M$26=$H582),0))</f>
        <v>Quase Dormentes</v>
      </c>
    </row>
    <row r="583" spans="1:9" x14ac:dyDescent="0.25">
      <c r="A583" t="str">
        <v>AB-10255</v>
      </c>
      <c r="B583" cm="1">
        <f t="array" ref="B583">MAX(Tabela_Total_RFM!B:B) - MAX(IF(Tabela_Total_RFM!E:E=RFM!A583,Tabela_Total_RFM!B:B))</f>
        <v>166</v>
      </c>
      <c r="C583" cm="1">
        <f t="array" ref="C583">COUNTA(_xlfn.UNIQUE(_xlfn._xlws.FILTER(Tabela_Total_RFM!A:A,Tabela_Total_RFM!E:E=RFM!A583)))</f>
        <v>9</v>
      </c>
      <c r="D583" s="15">
        <f>SUMIF(Tabela_Total_RFM!E:E,RFM!A583,Tabela_Total_RFM!G:G)</f>
        <v>914.53199999999981</v>
      </c>
      <c r="E583">
        <v>3</v>
      </c>
      <c r="F583">
        <v>3</v>
      </c>
      <c r="G583" cm="1">
        <f t="array" ref="G583">_xlfn.IFS(D583&lt;=PERCENTILE(D:D,0.2),1, D583&lt;=PERCENTILE(D:D,0.4),2, D583&lt;=PERCENTILE(D:D,0.6),3, D583&lt;=PERCENTILE(D:D,0.8),4,1,5)</f>
        <v>1</v>
      </c>
      <c r="H583" s="12">
        <f t="shared" si="9"/>
        <v>2</v>
      </c>
      <c r="I583" t="str" cm="1">
        <f t="array" ref="I583">INDEX($O$2:$O$26,MATCH(1,($L$2:$L$26=$E583)*($M$2:$M$26=$H583),0))</f>
        <v>Quase Dormentes</v>
      </c>
    </row>
    <row r="584" spans="1:9" x14ac:dyDescent="0.25">
      <c r="A584" t="str">
        <v>AJ-10795</v>
      </c>
      <c r="B584" cm="1">
        <f t="array" ref="B584">MAX(Tabela_Total_RFM!B:B) - MAX(IF(Tabela_Total_RFM!E:E=RFM!A584,Tabela_Total_RFM!B:B))</f>
        <v>166</v>
      </c>
      <c r="C584" cm="1">
        <f t="array" ref="C584">COUNTA(_xlfn.UNIQUE(_xlfn._xlws.FILTER(Tabela_Total_RFM!A:A,Tabela_Total_RFM!E:E=RFM!A584)))</f>
        <v>7</v>
      </c>
      <c r="D584" s="15">
        <f>SUMIF(Tabela_Total_RFM!E:E,RFM!A584,Tabela_Total_RFM!G:G)</f>
        <v>4501.3910000000005</v>
      </c>
      <c r="E584">
        <v>3</v>
      </c>
      <c r="F584">
        <v>3</v>
      </c>
      <c r="G584" cm="1">
        <f t="array" ref="G584">_xlfn.IFS(D584&lt;=PERCENTILE(D:D,0.2),1, D584&lt;=PERCENTILE(D:D,0.4),2, D584&lt;=PERCENTILE(D:D,0.6),3, D584&lt;=PERCENTILE(D:D,0.8),4,1,5)</f>
        <v>5</v>
      </c>
      <c r="H584" s="12">
        <f t="shared" si="9"/>
        <v>4</v>
      </c>
      <c r="I584" t="str" cm="1">
        <f t="array" ref="I584">INDEX($O$2:$O$26,MATCH(1,($L$2:$L$26=$E584)*($M$2:$M$26=$H584),0))</f>
        <v>Fiéis</v>
      </c>
    </row>
    <row r="585" spans="1:9" x14ac:dyDescent="0.25">
      <c r="A585" t="str">
        <v>MM-17260</v>
      </c>
      <c r="B585" cm="1">
        <f t="array" ref="B585">MAX(Tabela_Total_RFM!B:B) - MAX(IF(Tabela_Total_RFM!E:E=RFM!A585,Tabela_Total_RFM!B:B))</f>
        <v>168</v>
      </c>
      <c r="C585" cm="1">
        <f t="array" ref="C585">COUNTA(_xlfn.UNIQUE(_xlfn._xlws.FILTER(Tabela_Total_RFM!A:A,Tabela_Total_RFM!E:E=RFM!A585)))</f>
        <v>4</v>
      </c>
      <c r="D585" s="15">
        <f>SUMIF(Tabela_Total_RFM!E:E,RFM!A585,Tabela_Total_RFM!G:G)</f>
        <v>1314.0230000000001</v>
      </c>
      <c r="E585">
        <v>3</v>
      </c>
      <c r="F585">
        <v>2</v>
      </c>
      <c r="G585" cm="1">
        <f t="array" ref="G585">_xlfn.IFS(D585&lt;=PERCENTILE(D:D,0.2),1, D585&lt;=PERCENTILE(D:D,0.4),2, D585&lt;=PERCENTILE(D:D,0.6),3, D585&lt;=PERCENTILE(D:D,0.8),4,1,5)</f>
        <v>2</v>
      </c>
      <c r="H585" s="12">
        <f t="shared" si="9"/>
        <v>2</v>
      </c>
      <c r="I585" t="str" cm="1">
        <f t="array" ref="I585">INDEX($O$2:$O$26,MATCH(1,($L$2:$L$26=$E585)*($M$2:$M$26=$H585),0))</f>
        <v>Quase Dormentes</v>
      </c>
    </row>
    <row r="586" spans="1:9" x14ac:dyDescent="0.25">
      <c r="A586" t="str">
        <v>RR-19525</v>
      </c>
      <c r="B586" cm="1">
        <f t="array" ref="B586">MAX(Tabela_Total_RFM!B:B) - MAX(IF(Tabela_Total_RFM!E:E=RFM!A586,Tabela_Total_RFM!B:B))</f>
        <v>170</v>
      </c>
      <c r="C586" cm="1">
        <f t="array" ref="C586">COUNTA(_xlfn.UNIQUE(_xlfn._xlws.FILTER(Tabela_Total_RFM!A:A,Tabela_Total_RFM!E:E=RFM!A586)))</f>
        <v>6</v>
      </c>
      <c r="D586" s="15">
        <f>SUMIF(Tabela_Total_RFM!E:E,RFM!A586,Tabela_Total_RFM!G:G)</f>
        <v>3302.2619999999997</v>
      </c>
      <c r="E586">
        <v>3</v>
      </c>
      <c r="F586">
        <v>2</v>
      </c>
      <c r="G586" cm="1">
        <f t="array" ref="G586">_xlfn.IFS(D586&lt;=PERCENTILE(D:D,0.2),1, D586&lt;=PERCENTILE(D:D,0.4),2, D586&lt;=PERCENTILE(D:D,0.6),3, D586&lt;=PERCENTILE(D:D,0.8),4,1,5)</f>
        <v>4</v>
      </c>
      <c r="H586" s="12">
        <f t="shared" si="9"/>
        <v>3</v>
      </c>
      <c r="I586" t="str" cm="1">
        <f t="array" ref="I586">INDEX($O$2:$O$26,MATCH(1,($L$2:$L$26=$E586)*($M$2:$M$26=$H586),0))</f>
        <v>Precisam Atenção</v>
      </c>
    </row>
    <row r="587" spans="1:9" x14ac:dyDescent="0.25">
      <c r="A587" t="str">
        <v>NW-18400</v>
      </c>
      <c r="B587" cm="1">
        <f t="array" ref="B587">MAX(Tabela_Total_RFM!B:B) - MAX(IF(Tabela_Total_RFM!E:E=RFM!A587,Tabela_Total_RFM!B:B))</f>
        <v>172</v>
      </c>
      <c r="C587" cm="1">
        <f t="array" ref="C587">COUNTA(_xlfn.UNIQUE(_xlfn._xlws.FILTER(Tabela_Total_RFM!A:A,Tabela_Total_RFM!E:E=RFM!A587)))</f>
        <v>7</v>
      </c>
      <c r="D587" s="15">
        <f>SUMIF(Tabela_Total_RFM!E:E,RFM!A587,Tabela_Total_RFM!G:G)</f>
        <v>7234.0139999999992</v>
      </c>
      <c r="E587">
        <v>3</v>
      </c>
      <c r="F587">
        <v>3</v>
      </c>
      <c r="G587" cm="1">
        <f t="array" ref="G587">_xlfn.IFS(D587&lt;=PERCENTILE(D:D,0.2),1, D587&lt;=PERCENTILE(D:D,0.4),2, D587&lt;=PERCENTILE(D:D,0.6),3, D587&lt;=PERCENTILE(D:D,0.8),4,1,5)</f>
        <v>5</v>
      </c>
      <c r="H587" s="12">
        <f t="shared" si="9"/>
        <v>4</v>
      </c>
      <c r="I587" t="str" cm="1">
        <f t="array" ref="I587">INDEX($O$2:$O$26,MATCH(1,($L$2:$L$26=$E587)*($M$2:$M$26=$H587),0))</f>
        <v>Fiéis</v>
      </c>
    </row>
    <row r="588" spans="1:9" x14ac:dyDescent="0.25">
      <c r="A588" t="str">
        <v>TS-21430</v>
      </c>
      <c r="B588" cm="1">
        <f t="array" ref="B588">MAX(Tabela_Total_RFM!B:B) - MAX(IF(Tabela_Total_RFM!E:E=RFM!A588,Tabela_Total_RFM!B:B))</f>
        <v>172</v>
      </c>
      <c r="C588" cm="1">
        <f t="array" ref="C588">COUNTA(_xlfn.UNIQUE(_xlfn._xlws.FILTER(Tabela_Total_RFM!A:A,Tabela_Total_RFM!E:E=RFM!A588)))</f>
        <v>5</v>
      </c>
      <c r="D588" s="15">
        <f>SUMIF(Tabela_Total_RFM!E:E,RFM!A588,Tabela_Total_RFM!G:G)</f>
        <v>2054.14</v>
      </c>
      <c r="E588">
        <v>3</v>
      </c>
      <c r="F588">
        <v>2</v>
      </c>
      <c r="G588" cm="1">
        <f t="array" ref="G588">_xlfn.IFS(D588&lt;=PERCENTILE(D:D,0.2),1, D588&lt;=PERCENTILE(D:D,0.4),2, D588&lt;=PERCENTILE(D:D,0.6),3, D588&lt;=PERCENTILE(D:D,0.8),4,1,5)</f>
        <v>3</v>
      </c>
      <c r="H588" s="12">
        <f t="shared" si="9"/>
        <v>3</v>
      </c>
      <c r="I588" t="str" cm="1">
        <f t="array" ref="I588">INDEX($O$2:$O$26,MATCH(1,($L$2:$L$26=$E588)*($M$2:$M$26=$H588),0))</f>
        <v>Precisam Atenção</v>
      </c>
    </row>
    <row r="589" spans="1:9" x14ac:dyDescent="0.25">
      <c r="A589" t="str">
        <v>NS-18640</v>
      </c>
      <c r="B589" cm="1">
        <f t="array" ref="B589">MAX(Tabela_Total_RFM!B:B) - MAX(IF(Tabela_Total_RFM!E:E=RFM!A589,Tabela_Total_RFM!B:B))</f>
        <v>174</v>
      </c>
      <c r="C589" cm="1">
        <f t="array" ref="C589">COUNTA(_xlfn.UNIQUE(_xlfn._xlws.FILTER(Tabela_Total_RFM!A:A,Tabela_Total_RFM!E:E=RFM!A589)))</f>
        <v>13</v>
      </c>
      <c r="D589" s="15">
        <f>SUMIF(Tabela_Total_RFM!E:E,RFM!A589,Tabela_Total_RFM!G:G)</f>
        <v>2964.8230000000003</v>
      </c>
      <c r="E589">
        <v>3</v>
      </c>
      <c r="F589">
        <v>5</v>
      </c>
      <c r="G589" cm="1">
        <f t="array" ref="G589">_xlfn.IFS(D589&lt;=PERCENTILE(D:D,0.2),1, D589&lt;=PERCENTILE(D:D,0.4),2, D589&lt;=PERCENTILE(D:D,0.6),3, D589&lt;=PERCENTILE(D:D,0.8),4,1,5)</f>
        <v>4</v>
      </c>
      <c r="H589" s="12">
        <f t="shared" si="9"/>
        <v>5</v>
      </c>
      <c r="I589" t="str" cm="1">
        <f t="array" ref="I589">INDEX($O$2:$O$26,MATCH(1,($L$2:$L$26=$E589)*($M$2:$M$26=$H589),0))</f>
        <v>Fiéis</v>
      </c>
    </row>
    <row r="590" spans="1:9" x14ac:dyDescent="0.25">
      <c r="A590" t="str">
        <v>JH-15820</v>
      </c>
      <c r="B590" cm="1">
        <f t="array" ref="B590">MAX(Tabela_Total_RFM!B:B) - MAX(IF(Tabela_Total_RFM!E:E=RFM!A590,Tabela_Total_RFM!B:B))</f>
        <v>174</v>
      </c>
      <c r="C590" cm="1">
        <f t="array" ref="C590">COUNTA(_xlfn.UNIQUE(_xlfn._xlws.FILTER(Tabela_Total_RFM!A:A,Tabela_Total_RFM!E:E=RFM!A590)))</f>
        <v>6</v>
      </c>
      <c r="D590" s="15">
        <f>SUMIF(Tabela_Total_RFM!E:E,RFM!A590,Tabela_Total_RFM!G:G)</f>
        <v>528.91</v>
      </c>
      <c r="E590">
        <v>3</v>
      </c>
      <c r="F590">
        <v>2</v>
      </c>
      <c r="G590" cm="1">
        <f t="array" ref="G590">_xlfn.IFS(D590&lt;=PERCENTILE(D:D,0.2),1, D590&lt;=PERCENTILE(D:D,0.4),2, D590&lt;=PERCENTILE(D:D,0.6),3, D590&lt;=PERCENTILE(D:D,0.8),4,1,5)</f>
        <v>1</v>
      </c>
      <c r="H590" s="12">
        <f t="shared" si="9"/>
        <v>2</v>
      </c>
      <c r="I590" t="str" cm="1">
        <f t="array" ref="I590">INDEX($O$2:$O$26,MATCH(1,($L$2:$L$26=$E590)*($M$2:$M$26=$H590),0))</f>
        <v>Quase Dormentes</v>
      </c>
    </row>
    <row r="591" spans="1:9" x14ac:dyDescent="0.25">
      <c r="A591" t="str">
        <v>JC-15385</v>
      </c>
      <c r="B591" cm="1">
        <f t="array" ref="B591">MAX(Tabela_Total_RFM!B:B) - MAX(IF(Tabela_Total_RFM!E:E=RFM!A591,Tabela_Total_RFM!B:B))</f>
        <v>175</v>
      </c>
      <c r="C591" cm="1">
        <f t="array" ref="C591">COUNTA(_xlfn.UNIQUE(_xlfn._xlws.FILTER(Tabela_Total_RFM!A:A,Tabela_Total_RFM!E:E=RFM!A591)))</f>
        <v>1</v>
      </c>
      <c r="D591" s="15">
        <f>SUMIF(Tabela_Total_RFM!E:E,RFM!A591,Tabela_Total_RFM!G:G)</f>
        <v>1058.1080000000002</v>
      </c>
      <c r="E591">
        <v>3</v>
      </c>
      <c r="F591">
        <v>1</v>
      </c>
      <c r="G591" cm="1">
        <f t="array" ref="G591">_xlfn.IFS(D591&lt;=PERCENTILE(D:D,0.2),1, D591&lt;=PERCENTILE(D:D,0.4),2, D591&lt;=PERCENTILE(D:D,0.6),3, D591&lt;=PERCENTILE(D:D,0.8),4,1,5)</f>
        <v>2</v>
      </c>
      <c r="H591" s="12">
        <f t="shared" si="9"/>
        <v>2</v>
      </c>
      <c r="I591" t="str" cm="1">
        <f t="array" ref="I591">INDEX($O$2:$O$26,MATCH(1,($L$2:$L$26=$E591)*($M$2:$M$26=$H591),0))</f>
        <v>Quase Dormentes</v>
      </c>
    </row>
    <row r="592" spans="1:9" x14ac:dyDescent="0.25">
      <c r="A592" t="str">
        <v>LS-16945</v>
      </c>
      <c r="B592" cm="1">
        <f t="array" ref="B592">MAX(Tabela_Total_RFM!B:B) - MAX(IF(Tabela_Total_RFM!E:E=RFM!A592,Tabela_Total_RFM!B:B))</f>
        <v>178</v>
      </c>
      <c r="C592" cm="1">
        <f t="array" ref="C592">COUNTA(_xlfn.UNIQUE(_xlfn._xlws.FILTER(Tabela_Total_RFM!A:A,Tabela_Total_RFM!E:E=RFM!A592)))</f>
        <v>6</v>
      </c>
      <c r="D592" s="15">
        <f>SUMIF(Tabela_Total_RFM!E:E,RFM!A592,Tabela_Total_RFM!G:G)</f>
        <v>2845.2700000000004</v>
      </c>
      <c r="E592">
        <v>3</v>
      </c>
      <c r="F592">
        <v>2</v>
      </c>
      <c r="G592" cm="1">
        <f t="array" ref="G592">_xlfn.IFS(D592&lt;=PERCENTILE(D:D,0.2),1, D592&lt;=PERCENTILE(D:D,0.4),2, D592&lt;=PERCENTILE(D:D,0.6),3, D592&lt;=PERCENTILE(D:D,0.8),4,1,5)</f>
        <v>4</v>
      </c>
      <c r="H592" s="12">
        <f t="shared" si="9"/>
        <v>3</v>
      </c>
      <c r="I592" t="str" cm="1">
        <f t="array" ref="I592">INDEX($O$2:$O$26,MATCH(1,($L$2:$L$26=$E592)*($M$2:$M$26=$H592),0))</f>
        <v>Precisam Atenção</v>
      </c>
    </row>
    <row r="593" spans="1:9" x14ac:dyDescent="0.25">
      <c r="A593" t="str">
        <v>RD-19585</v>
      </c>
      <c r="B593" cm="1">
        <f t="array" ref="B593">MAX(Tabela_Total_RFM!B:B) - MAX(IF(Tabela_Total_RFM!E:E=RFM!A593,Tabela_Total_RFM!B:B))</f>
        <v>180</v>
      </c>
      <c r="C593" cm="1">
        <f t="array" ref="C593">COUNTA(_xlfn.UNIQUE(_xlfn._xlws.FILTER(Tabela_Total_RFM!A:A,Tabela_Total_RFM!E:E=RFM!A593)))</f>
        <v>10</v>
      </c>
      <c r="D593" s="15">
        <f>SUMIF(Tabela_Total_RFM!E:E,RFM!A593,Tabela_Total_RFM!G:G)</f>
        <v>2912.8939999999998</v>
      </c>
      <c r="E593">
        <v>3</v>
      </c>
      <c r="F593">
        <v>4</v>
      </c>
      <c r="G593" cm="1">
        <f t="array" ref="G593">_xlfn.IFS(D593&lt;=PERCENTILE(D:D,0.2),1, D593&lt;=PERCENTILE(D:D,0.4),2, D593&lt;=PERCENTILE(D:D,0.6),3, D593&lt;=PERCENTILE(D:D,0.8),4,1,5)</f>
        <v>4</v>
      </c>
      <c r="H593" s="12">
        <f t="shared" si="9"/>
        <v>4</v>
      </c>
      <c r="I593" t="str" cm="1">
        <f t="array" ref="I593">INDEX($O$2:$O$26,MATCH(1,($L$2:$L$26=$E593)*($M$2:$M$26=$H593),0))</f>
        <v>Fiéis</v>
      </c>
    </row>
    <row r="594" spans="1:9" x14ac:dyDescent="0.25">
      <c r="A594" t="str">
        <v>JK-15640</v>
      </c>
      <c r="B594" cm="1">
        <f t="array" ref="B594">MAX(Tabela_Total_RFM!B:B) - MAX(IF(Tabela_Total_RFM!E:E=RFM!A594,Tabela_Total_RFM!B:B))</f>
        <v>180</v>
      </c>
      <c r="C594" cm="1">
        <f t="array" ref="C594">COUNTA(_xlfn.UNIQUE(_xlfn._xlws.FILTER(Tabela_Total_RFM!A:A,Tabela_Total_RFM!E:E=RFM!A594)))</f>
        <v>9</v>
      </c>
      <c r="D594" s="15">
        <f>SUMIF(Tabela_Total_RFM!E:E,RFM!A594,Tabela_Total_RFM!G:G)</f>
        <v>4760.4340000000002</v>
      </c>
      <c r="E594">
        <v>3</v>
      </c>
      <c r="F594">
        <v>3</v>
      </c>
      <c r="G594" cm="1">
        <f t="array" ref="G594">_xlfn.IFS(D594&lt;=PERCENTILE(D:D,0.2),1, D594&lt;=PERCENTILE(D:D,0.4),2, D594&lt;=PERCENTILE(D:D,0.6),3, D594&lt;=PERCENTILE(D:D,0.8),4,1,5)</f>
        <v>5</v>
      </c>
      <c r="H594" s="12">
        <f t="shared" si="9"/>
        <v>4</v>
      </c>
      <c r="I594" t="str" cm="1">
        <f t="array" ref="I594">INDEX($O$2:$O$26,MATCH(1,($L$2:$L$26=$E594)*($M$2:$M$26=$H594),0))</f>
        <v>Fiéis</v>
      </c>
    </row>
    <row r="595" spans="1:9" x14ac:dyDescent="0.25">
      <c r="A595" t="str">
        <v>MO-17950</v>
      </c>
      <c r="B595" cm="1">
        <f t="array" ref="B595">MAX(Tabela_Total_RFM!B:B) - MAX(IF(Tabela_Total_RFM!E:E=RFM!A595,Tabela_Total_RFM!B:B))</f>
        <v>180</v>
      </c>
      <c r="C595" cm="1">
        <f t="array" ref="C595">COUNTA(_xlfn.UNIQUE(_xlfn._xlws.FILTER(Tabela_Total_RFM!A:A,Tabela_Total_RFM!E:E=RFM!A595)))</f>
        <v>2</v>
      </c>
      <c r="D595" s="15">
        <f>SUMIF(Tabela_Total_RFM!E:E,RFM!A595,Tabela_Total_RFM!G:G)</f>
        <v>154.28800000000001</v>
      </c>
      <c r="E595">
        <v>3</v>
      </c>
      <c r="F595">
        <v>1</v>
      </c>
      <c r="G595" cm="1">
        <f t="array" ref="G595">_xlfn.IFS(D595&lt;=PERCENTILE(D:D,0.2),1, D595&lt;=PERCENTILE(D:D,0.4),2, D595&lt;=PERCENTILE(D:D,0.6),3, D595&lt;=PERCENTILE(D:D,0.8),4,1,5)</f>
        <v>1</v>
      </c>
      <c r="H595" s="12">
        <f t="shared" si="9"/>
        <v>1</v>
      </c>
      <c r="I595" t="str" cm="1">
        <f t="array" ref="I595">INDEX($O$2:$O$26,MATCH(1,($L$2:$L$26=$E595)*($M$2:$M$26=$H595),0))</f>
        <v>Quase Dormentes</v>
      </c>
    </row>
    <row r="596" spans="1:9" x14ac:dyDescent="0.25">
      <c r="A596" t="str">
        <v>SG-20470</v>
      </c>
      <c r="B596" cm="1">
        <f t="array" ref="B596">MAX(Tabela_Total_RFM!B:B) - MAX(IF(Tabela_Total_RFM!E:E=RFM!A596,Tabela_Total_RFM!B:B))</f>
        <v>183</v>
      </c>
      <c r="C596" cm="1">
        <f t="array" ref="C596">COUNTA(_xlfn.UNIQUE(_xlfn._xlws.FILTER(Tabela_Total_RFM!A:A,Tabela_Total_RFM!E:E=RFM!A596)))</f>
        <v>8</v>
      </c>
      <c r="D596" s="15">
        <f>SUMIF(Tabela_Total_RFM!E:E,RFM!A596,Tabela_Total_RFM!G:G)</f>
        <v>1884.7980000000002</v>
      </c>
      <c r="E596">
        <v>3</v>
      </c>
      <c r="F596">
        <v>3</v>
      </c>
      <c r="G596" cm="1">
        <f t="array" ref="G596">_xlfn.IFS(D596&lt;=PERCENTILE(D:D,0.2),1, D596&lt;=PERCENTILE(D:D,0.4),2, D596&lt;=PERCENTILE(D:D,0.6),3, D596&lt;=PERCENTILE(D:D,0.8),4,1,5)</f>
        <v>3</v>
      </c>
      <c r="H596" s="12">
        <f t="shared" si="9"/>
        <v>3</v>
      </c>
      <c r="I596" t="str" cm="1">
        <f t="array" ref="I596">INDEX($O$2:$O$26,MATCH(1,($L$2:$L$26=$E596)*($M$2:$M$26=$H596),0))</f>
        <v>Precisam Atenção</v>
      </c>
    </row>
    <row r="597" spans="1:9" x14ac:dyDescent="0.25">
      <c r="A597" t="str">
        <v>TT-21220</v>
      </c>
      <c r="B597" cm="1">
        <f t="array" ref="B597">MAX(Tabela_Total_RFM!B:B) - MAX(IF(Tabela_Total_RFM!E:E=RFM!A597,Tabela_Total_RFM!B:B))</f>
        <v>183</v>
      </c>
      <c r="C597" cm="1">
        <f t="array" ref="C597">COUNTA(_xlfn.UNIQUE(_xlfn._xlws.FILTER(Tabela_Total_RFM!A:A,Tabela_Total_RFM!E:E=RFM!A597)))</f>
        <v>8</v>
      </c>
      <c r="D597" s="15">
        <f>SUMIF(Tabela_Total_RFM!E:E,RFM!A597,Tabela_Total_RFM!G:G)</f>
        <v>1427.0439999999996</v>
      </c>
      <c r="E597">
        <v>3</v>
      </c>
      <c r="F597">
        <v>3</v>
      </c>
      <c r="G597" cm="1">
        <f t="array" ref="G597">_xlfn.IFS(D597&lt;=PERCENTILE(D:D,0.2),1, D597&lt;=PERCENTILE(D:D,0.4),2, D597&lt;=PERCENTILE(D:D,0.6),3, D597&lt;=PERCENTILE(D:D,0.8),4,1,5)</f>
        <v>2</v>
      </c>
      <c r="H597" s="12">
        <f t="shared" si="9"/>
        <v>3</v>
      </c>
      <c r="I597" t="str" cm="1">
        <f t="array" ref="I597">INDEX($O$2:$O$26,MATCH(1,($L$2:$L$26=$E597)*($M$2:$M$26=$H597),0))</f>
        <v>Precisam Atenção</v>
      </c>
    </row>
    <row r="598" spans="1:9" x14ac:dyDescent="0.25">
      <c r="A598" t="str">
        <v>ND-18460</v>
      </c>
      <c r="B598" cm="1">
        <f t="array" ref="B598">MAX(Tabela_Total_RFM!B:B) - MAX(IF(Tabela_Total_RFM!E:E=RFM!A598,Tabela_Total_RFM!B:B))</f>
        <v>183</v>
      </c>
      <c r="C598" cm="1">
        <f t="array" ref="C598">COUNTA(_xlfn.UNIQUE(_xlfn._xlws.FILTER(Tabela_Total_RFM!A:A,Tabela_Total_RFM!E:E=RFM!A598)))</f>
        <v>6</v>
      </c>
      <c r="D598" s="15">
        <f>SUMIF(Tabela_Total_RFM!E:E,RFM!A598,Tabela_Total_RFM!G:G)</f>
        <v>2893.4549999999999</v>
      </c>
      <c r="E598">
        <v>3</v>
      </c>
      <c r="F598">
        <v>2</v>
      </c>
      <c r="G598" cm="1">
        <f t="array" ref="G598">_xlfn.IFS(D598&lt;=PERCENTILE(D:D,0.2),1, D598&lt;=PERCENTILE(D:D,0.4),2, D598&lt;=PERCENTILE(D:D,0.6),3, D598&lt;=PERCENTILE(D:D,0.8),4,1,5)</f>
        <v>4</v>
      </c>
      <c r="H598" s="12">
        <f t="shared" si="9"/>
        <v>3</v>
      </c>
      <c r="I598" t="str" cm="1">
        <f t="array" ref="I598">INDEX($O$2:$O$26,MATCH(1,($L$2:$L$26=$E598)*($M$2:$M$26=$H598),0))</f>
        <v>Precisam Atenção</v>
      </c>
    </row>
    <row r="599" spans="1:9" x14ac:dyDescent="0.25">
      <c r="A599" t="str">
        <v>AA-10315</v>
      </c>
      <c r="B599" cm="1">
        <f t="array" ref="B599">MAX(Tabela_Total_RFM!B:B) - MAX(IF(Tabela_Total_RFM!E:E=RFM!A599,Tabela_Total_RFM!B:B))</f>
        <v>184</v>
      </c>
      <c r="C599" cm="1">
        <f t="array" ref="C599">COUNTA(_xlfn.UNIQUE(_xlfn._xlws.FILTER(Tabela_Total_RFM!A:A,Tabela_Total_RFM!E:E=RFM!A599)))</f>
        <v>5</v>
      </c>
      <c r="D599" s="15">
        <f>SUMIF(Tabela_Total_RFM!E:E,RFM!A599,Tabela_Total_RFM!G:G)</f>
        <v>5563.5599999999995</v>
      </c>
      <c r="E599">
        <v>3</v>
      </c>
      <c r="F599">
        <v>2</v>
      </c>
      <c r="G599" cm="1">
        <f t="array" ref="G599">_xlfn.IFS(D599&lt;=PERCENTILE(D:D,0.2),1, D599&lt;=PERCENTILE(D:D,0.4),2, D599&lt;=PERCENTILE(D:D,0.6),3, D599&lt;=PERCENTILE(D:D,0.8),4,1,5)</f>
        <v>5</v>
      </c>
      <c r="H599" s="12">
        <f t="shared" si="9"/>
        <v>4</v>
      </c>
      <c r="I599" t="str" cm="1">
        <f t="array" ref="I599">INDEX($O$2:$O$26,MATCH(1,($L$2:$L$26=$E599)*($M$2:$M$26=$H599),0))</f>
        <v>Fiéis</v>
      </c>
    </row>
    <row r="600" spans="1:9" x14ac:dyDescent="0.25">
      <c r="A600" t="str">
        <v>FC-14335</v>
      </c>
      <c r="B600" cm="1">
        <f t="array" ref="B600">MAX(Tabela_Total_RFM!B:B) - MAX(IF(Tabela_Total_RFM!E:E=RFM!A600,Tabela_Total_RFM!B:B))</f>
        <v>184</v>
      </c>
      <c r="C600" cm="1">
        <f t="array" ref="C600">COUNTA(_xlfn.UNIQUE(_xlfn._xlws.FILTER(Tabela_Total_RFM!A:A,Tabela_Total_RFM!E:E=RFM!A600)))</f>
        <v>7</v>
      </c>
      <c r="D600" s="15">
        <f>SUMIF(Tabela_Total_RFM!E:E,RFM!A600,Tabela_Total_RFM!G:G)</f>
        <v>3889.3659999999995</v>
      </c>
      <c r="E600">
        <v>3</v>
      </c>
      <c r="F600">
        <v>3</v>
      </c>
      <c r="G600" cm="1">
        <f t="array" ref="G600">_xlfn.IFS(D600&lt;=PERCENTILE(D:D,0.2),1, D600&lt;=PERCENTILE(D:D,0.4),2, D600&lt;=PERCENTILE(D:D,0.6),3, D600&lt;=PERCENTILE(D:D,0.8),4,1,5)</f>
        <v>4</v>
      </c>
      <c r="H600" s="12">
        <f t="shared" si="9"/>
        <v>4</v>
      </c>
      <c r="I600" t="str" cm="1">
        <f t="array" ref="I600">INDEX($O$2:$O$26,MATCH(1,($L$2:$L$26=$E600)*($M$2:$M$26=$H600),0))</f>
        <v>Fiéis</v>
      </c>
    </row>
    <row r="601" spans="1:9" x14ac:dyDescent="0.25">
      <c r="A601" t="str">
        <v>MA-17995</v>
      </c>
      <c r="B601" cm="1">
        <f t="array" ref="B601">MAX(Tabela_Total_RFM!B:B) - MAX(IF(Tabela_Total_RFM!E:E=RFM!A601,Tabela_Total_RFM!B:B))</f>
        <v>186</v>
      </c>
      <c r="C601" cm="1">
        <f t="array" ref="C601">COUNTA(_xlfn.UNIQUE(_xlfn._xlws.FILTER(Tabela_Total_RFM!A:A,Tabela_Total_RFM!E:E=RFM!A601)))</f>
        <v>6</v>
      </c>
      <c r="D601" s="15">
        <f>SUMIF(Tabela_Total_RFM!E:E,RFM!A601,Tabela_Total_RFM!G:G)</f>
        <v>2453.2839999999997</v>
      </c>
      <c r="E601">
        <v>3</v>
      </c>
      <c r="F601">
        <v>2</v>
      </c>
      <c r="G601" cm="1">
        <f t="array" ref="G601">_xlfn.IFS(D601&lt;=PERCENTILE(D:D,0.2),1, D601&lt;=PERCENTILE(D:D,0.4),2, D601&lt;=PERCENTILE(D:D,0.6),3, D601&lt;=PERCENTILE(D:D,0.8),4,1,5)</f>
        <v>3</v>
      </c>
      <c r="H601" s="12">
        <f t="shared" si="9"/>
        <v>3</v>
      </c>
      <c r="I601" t="str" cm="1">
        <f t="array" ref="I601">INDEX($O$2:$O$26,MATCH(1,($L$2:$L$26=$E601)*($M$2:$M$26=$H601),0))</f>
        <v>Precisam Atenção</v>
      </c>
    </row>
    <row r="602" spans="1:9" x14ac:dyDescent="0.25">
      <c r="A602" t="str">
        <v>DB-13405</v>
      </c>
      <c r="B602" cm="1">
        <f t="array" ref="B602">MAX(Tabela_Total_RFM!B:B) - MAX(IF(Tabela_Total_RFM!E:E=RFM!A602,Tabela_Total_RFM!B:B))</f>
        <v>187</v>
      </c>
      <c r="C602" cm="1">
        <f t="array" ref="C602">COUNTA(_xlfn.UNIQUE(_xlfn._xlws.FILTER(Tabela_Total_RFM!A:A,Tabela_Total_RFM!E:E=RFM!A602)))</f>
        <v>4</v>
      </c>
      <c r="D602" s="15">
        <f>SUMIF(Tabela_Total_RFM!E:E,RFM!A602,Tabela_Total_RFM!G:G)</f>
        <v>1711.692</v>
      </c>
      <c r="E602">
        <v>3</v>
      </c>
      <c r="F602">
        <v>2</v>
      </c>
      <c r="G602" cm="1">
        <f t="array" ref="G602">_xlfn.IFS(D602&lt;=PERCENTILE(D:D,0.2),1, D602&lt;=PERCENTILE(D:D,0.4),2, D602&lt;=PERCENTILE(D:D,0.6),3, D602&lt;=PERCENTILE(D:D,0.8),4,1,5)</f>
        <v>2</v>
      </c>
      <c r="H602" s="12">
        <f t="shared" si="9"/>
        <v>2</v>
      </c>
      <c r="I602" t="str" cm="1">
        <f t="array" ref="I602">INDEX($O$2:$O$26,MATCH(1,($L$2:$L$26=$E602)*($M$2:$M$26=$H602),0))</f>
        <v>Quase Dormentes</v>
      </c>
    </row>
    <row r="603" spans="1:9" x14ac:dyDescent="0.25">
      <c r="A603" t="str">
        <v>SC-20725</v>
      </c>
      <c r="B603" cm="1">
        <f t="array" ref="B603">MAX(Tabela_Total_RFM!B:B) - MAX(IF(Tabela_Total_RFM!E:E=RFM!A603,Tabela_Total_RFM!B:B))</f>
        <v>187</v>
      </c>
      <c r="C603" cm="1">
        <f t="array" ref="C603">COUNTA(_xlfn.UNIQUE(_xlfn._xlws.FILTER(Tabela_Total_RFM!A:A,Tabela_Total_RFM!E:E=RFM!A603)))</f>
        <v>11</v>
      </c>
      <c r="D603" s="15">
        <f>SUMIF(Tabela_Total_RFM!E:E,RFM!A603,Tabela_Total_RFM!G:G)</f>
        <v>5226.21</v>
      </c>
      <c r="E603">
        <v>3</v>
      </c>
      <c r="F603">
        <v>4</v>
      </c>
      <c r="G603" cm="1">
        <f t="array" ref="G603">_xlfn.IFS(D603&lt;=PERCENTILE(D:D,0.2),1, D603&lt;=PERCENTILE(D:D,0.4),2, D603&lt;=PERCENTILE(D:D,0.6),3, D603&lt;=PERCENTILE(D:D,0.8),4,1,5)</f>
        <v>5</v>
      </c>
      <c r="H603" s="12">
        <f t="shared" si="9"/>
        <v>5</v>
      </c>
      <c r="I603" t="str" cm="1">
        <f t="array" ref="I603">INDEX($O$2:$O$26,MATCH(1,($L$2:$L$26=$E603)*($M$2:$M$26=$H603),0))</f>
        <v>Fiéis</v>
      </c>
    </row>
    <row r="604" spans="1:9" x14ac:dyDescent="0.25">
      <c r="A604" t="str">
        <v>SC-20260</v>
      </c>
      <c r="B604" cm="1">
        <f t="array" ref="B604">MAX(Tabela_Total_RFM!B:B) - MAX(IF(Tabela_Total_RFM!E:E=RFM!A604,Tabela_Total_RFM!B:B))</f>
        <v>187</v>
      </c>
      <c r="C604" cm="1">
        <f t="array" ref="C604">COUNTA(_xlfn.UNIQUE(_xlfn._xlws.FILTER(Tabela_Total_RFM!A:A,Tabela_Total_RFM!E:E=RFM!A604)))</f>
        <v>8</v>
      </c>
      <c r="D604" s="15">
        <f>SUMIF(Tabela_Total_RFM!E:E,RFM!A604,Tabela_Total_RFM!G:G)</f>
        <v>3729.7929999999992</v>
      </c>
      <c r="E604">
        <v>3</v>
      </c>
      <c r="F604">
        <v>3</v>
      </c>
      <c r="G604" cm="1">
        <f t="array" ref="G604">_xlfn.IFS(D604&lt;=PERCENTILE(D:D,0.2),1, D604&lt;=PERCENTILE(D:D,0.4),2, D604&lt;=PERCENTILE(D:D,0.6),3, D604&lt;=PERCENTILE(D:D,0.8),4,1,5)</f>
        <v>4</v>
      </c>
      <c r="H604" s="12">
        <f t="shared" si="9"/>
        <v>4</v>
      </c>
      <c r="I604" t="str" cm="1">
        <f t="array" ref="I604">INDEX($O$2:$O$26,MATCH(1,($L$2:$L$26=$E604)*($M$2:$M$26=$H604),0))</f>
        <v>Fiéis</v>
      </c>
    </row>
    <row r="605" spans="1:9" x14ac:dyDescent="0.25">
      <c r="A605" t="str">
        <v>SB-20185</v>
      </c>
      <c r="B605" cm="1">
        <f t="array" ref="B605">MAX(Tabela_Total_RFM!B:B) - MAX(IF(Tabela_Total_RFM!E:E=RFM!A605,Tabela_Total_RFM!B:B))</f>
        <v>188</v>
      </c>
      <c r="C605" cm="1">
        <f t="array" ref="C605">COUNTA(_xlfn.UNIQUE(_xlfn._xlws.FILTER(Tabela_Total_RFM!A:A,Tabela_Total_RFM!E:E=RFM!A605)))</f>
        <v>6</v>
      </c>
      <c r="D605" s="15">
        <f>SUMIF(Tabela_Total_RFM!E:E,RFM!A605,Tabela_Total_RFM!G:G)</f>
        <v>6410.9960000000001</v>
      </c>
      <c r="E605">
        <v>3</v>
      </c>
      <c r="F605">
        <v>2</v>
      </c>
      <c r="G605" cm="1">
        <f t="array" ref="G605">_xlfn.IFS(D605&lt;=PERCENTILE(D:D,0.2),1, D605&lt;=PERCENTILE(D:D,0.4),2, D605&lt;=PERCENTILE(D:D,0.6),3, D605&lt;=PERCENTILE(D:D,0.8),4,1,5)</f>
        <v>5</v>
      </c>
      <c r="H605" s="12">
        <f t="shared" si="9"/>
        <v>4</v>
      </c>
      <c r="I605" t="str" cm="1">
        <f t="array" ref="I605">INDEX($O$2:$O$26,MATCH(1,($L$2:$L$26=$E605)*($M$2:$M$26=$H605),0))</f>
        <v>Fiéis</v>
      </c>
    </row>
    <row r="606" spans="1:9" x14ac:dyDescent="0.25">
      <c r="A606" t="str">
        <v>CJ-12010</v>
      </c>
      <c r="B606" cm="1">
        <f t="array" ref="B606">MAX(Tabela_Total_RFM!B:B) - MAX(IF(Tabela_Total_RFM!E:E=RFM!A606,Tabela_Total_RFM!B:B))</f>
        <v>189</v>
      </c>
      <c r="C606" cm="1">
        <f t="array" ref="C606">COUNTA(_xlfn.UNIQUE(_xlfn._xlws.FILTER(Tabela_Total_RFM!A:A,Tabela_Total_RFM!E:E=RFM!A606)))</f>
        <v>8</v>
      </c>
      <c r="D606" s="15">
        <f>SUMIF(Tabela_Total_RFM!E:E,RFM!A606,Tabela_Total_RFM!G:G)</f>
        <v>11164.974000000002</v>
      </c>
      <c r="E606">
        <v>3</v>
      </c>
      <c r="F606">
        <v>3</v>
      </c>
      <c r="G606" cm="1">
        <f t="array" ref="G606">_xlfn.IFS(D606&lt;=PERCENTILE(D:D,0.2),1, D606&lt;=PERCENTILE(D:D,0.4),2, D606&lt;=PERCENTILE(D:D,0.6),3, D606&lt;=PERCENTILE(D:D,0.8),4,1,5)</f>
        <v>5</v>
      </c>
      <c r="H606" s="12">
        <f t="shared" si="9"/>
        <v>4</v>
      </c>
      <c r="I606" t="str" cm="1">
        <f t="array" ref="I606">INDEX($O$2:$O$26,MATCH(1,($L$2:$L$26=$E606)*($M$2:$M$26=$H606),0))</f>
        <v>Fiéis</v>
      </c>
    </row>
    <row r="607" spans="1:9" x14ac:dyDescent="0.25">
      <c r="A607" t="str">
        <v>NH-18610</v>
      </c>
      <c r="B607" cm="1">
        <f t="array" ref="B607">MAX(Tabela_Total_RFM!B:B) - MAX(IF(Tabela_Total_RFM!E:E=RFM!A607,Tabela_Total_RFM!B:B))</f>
        <v>189</v>
      </c>
      <c r="C607" cm="1">
        <f t="array" ref="C607">COUNTA(_xlfn.UNIQUE(_xlfn._xlws.FILTER(Tabela_Total_RFM!A:A,Tabela_Total_RFM!E:E=RFM!A607)))</f>
        <v>7</v>
      </c>
      <c r="D607" s="15">
        <f>SUMIF(Tabela_Total_RFM!E:E,RFM!A607,Tabela_Total_RFM!G:G)</f>
        <v>2673.29</v>
      </c>
      <c r="E607">
        <v>3</v>
      </c>
      <c r="F607">
        <v>3</v>
      </c>
      <c r="G607" cm="1">
        <f t="array" ref="G607">_xlfn.IFS(D607&lt;=PERCENTILE(D:D,0.2),1, D607&lt;=PERCENTILE(D:D,0.4),2, D607&lt;=PERCENTILE(D:D,0.6),3, D607&lt;=PERCENTILE(D:D,0.8),4,1,5)</f>
        <v>3</v>
      </c>
      <c r="H607" s="12">
        <f t="shared" si="9"/>
        <v>3</v>
      </c>
      <c r="I607" t="str" cm="1">
        <f t="array" ref="I607">INDEX($O$2:$O$26,MATCH(1,($L$2:$L$26=$E607)*($M$2:$M$26=$H607),0))</f>
        <v>Precisam Atenção</v>
      </c>
    </row>
    <row r="608" spans="1:9" x14ac:dyDescent="0.25">
      <c r="A608" t="str">
        <v>MC-17635</v>
      </c>
      <c r="B608" cm="1">
        <f t="array" ref="B608">MAX(Tabela_Total_RFM!B:B) - MAX(IF(Tabela_Total_RFM!E:E=RFM!A608,Tabela_Total_RFM!B:B))</f>
        <v>189</v>
      </c>
      <c r="C608" cm="1">
        <f t="array" ref="C608">COUNTA(_xlfn.UNIQUE(_xlfn._xlws.FILTER(Tabela_Total_RFM!A:A,Tabela_Total_RFM!E:E=RFM!A608)))</f>
        <v>4</v>
      </c>
      <c r="D608" s="15">
        <f>SUMIF(Tabela_Total_RFM!E:E,RFM!A608,Tabela_Total_RFM!G:G)</f>
        <v>795.154</v>
      </c>
      <c r="E608">
        <v>3</v>
      </c>
      <c r="F608">
        <v>2</v>
      </c>
      <c r="G608" cm="1">
        <f t="array" ref="G608">_xlfn.IFS(D608&lt;=PERCENTILE(D:D,0.2),1, D608&lt;=PERCENTILE(D:D,0.4),2, D608&lt;=PERCENTILE(D:D,0.6),3, D608&lt;=PERCENTILE(D:D,0.8),4,1,5)</f>
        <v>1</v>
      </c>
      <c r="H608" s="12">
        <f t="shared" si="9"/>
        <v>2</v>
      </c>
      <c r="I608" t="str" cm="1">
        <f t="array" ref="I608">INDEX($O$2:$O$26,MATCH(1,($L$2:$L$26=$E608)*($M$2:$M$26=$H608),0))</f>
        <v>Quase Dormentes</v>
      </c>
    </row>
    <row r="609" spans="1:9" x14ac:dyDescent="0.25">
      <c r="A609" t="str">
        <v>AS-10240</v>
      </c>
      <c r="B609" cm="1">
        <f t="array" ref="B609">MAX(Tabela_Total_RFM!B:B) - MAX(IF(Tabela_Total_RFM!E:E=RFM!A609,Tabela_Total_RFM!B:B))</f>
        <v>192</v>
      </c>
      <c r="C609" cm="1">
        <f t="array" ref="C609">COUNTA(_xlfn.UNIQUE(_xlfn._xlws.FILTER(Tabela_Total_RFM!A:A,Tabela_Total_RFM!E:E=RFM!A609)))</f>
        <v>7</v>
      </c>
      <c r="D609" s="15">
        <f>SUMIF(Tabela_Total_RFM!E:E,RFM!A609,Tabela_Total_RFM!G:G)</f>
        <v>584.60799999999995</v>
      </c>
      <c r="E609">
        <v>3</v>
      </c>
      <c r="F609">
        <v>3</v>
      </c>
      <c r="G609" cm="1">
        <f t="array" ref="G609">_xlfn.IFS(D609&lt;=PERCENTILE(D:D,0.2),1, D609&lt;=PERCENTILE(D:D,0.4),2, D609&lt;=PERCENTILE(D:D,0.6),3, D609&lt;=PERCENTILE(D:D,0.8),4,1,5)</f>
        <v>1</v>
      </c>
      <c r="H609" s="12">
        <f t="shared" si="9"/>
        <v>2</v>
      </c>
      <c r="I609" t="str" cm="1">
        <f t="array" ref="I609">INDEX($O$2:$O$26,MATCH(1,($L$2:$L$26=$E609)*($M$2:$M$26=$H609),0))</f>
        <v>Quase Dormentes</v>
      </c>
    </row>
    <row r="610" spans="1:9" x14ac:dyDescent="0.25">
      <c r="A610" t="str">
        <v>TR-21325</v>
      </c>
      <c r="B610" cm="1">
        <f t="array" ref="B610">MAX(Tabela_Total_RFM!B:B) - MAX(IF(Tabela_Total_RFM!E:E=RFM!A610,Tabela_Total_RFM!B:B))</f>
        <v>193</v>
      </c>
      <c r="C610" cm="1">
        <f t="array" ref="C610">COUNTA(_xlfn.UNIQUE(_xlfn._xlws.FILTER(Tabela_Total_RFM!A:A,Tabela_Total_RFM!E:E=RFM!A610)))</f>
        <v>5</v>
      </c>
      <c r="D610" s="15">
        <f>SUMIF(Tabela_Total_RFM!E:E,RFM!A610,Tabela_Total_RFM!G:G)</f>
        <v>675.94200000000012</v>
      </c>
      <c r="E610">
        <v>3</v>
      </c>
      <c r="F610">
        <v>2</v>
      </c>
      <c r="G610" cm="1">
        <f t="array" ref="G610">_xlfn.IFS(D610&lt;=PERCENTILE(D:D,0.2),1, D610&lt;=PERCENTILE(D:D,0.4),2, D610&lt;=PERCENTILE(D:D,0.6),3, D610&lt;=PERCENTILE(D:D,0.8),4,1,5)</f>
        <v>1</v>
      </c>
      <c r="H610" s="12">
        <f t="shared" si="9"/>
        <v>2</v>
      </c>
      <c r="I610" t="str" cm="1">
        <f t="array" ref="I610">INDEX($O$2:$O$26,MATCH(1,($L$2:$L$26=$E610)*($M$2:$M$26=$H610),0))</f>
        <v>Quase Dormentes</v>
      </c>
    </row>
    <row r="611" spans="1:9" x14ac:dyDescent="0.25">
      <c r="A611" t="str">
        <v>JE-15475</v>
      </c>
      <c r="B611" cm="1">
        <f t="array" ref="B611">MAX(Tabela_Total_RFM!B:B) - MAX(IF(Tabela_Total_RFM!E:E=RFM!A611,Tabela_Total_RFM!B:B))</f>
        <v>193</v>
      </c>
      <c r="C611" cm="1">
        <f t="array" ref="C611">COUNTA(_xlfn.UNIQUE(_xlfn._xlws.FILTER(Tabela_Total_RFM!A:A,Tabela_Total_RFM!E:E=RFM!A611)))</f>
        <v>6</v>
      </c>
      <c r="D611" s="15">
        <f>SUMIF(Tabela_Total_RFM!E:E,RFM!A611,Tabela_Total_RFM!G:G)</f>
        <v>1388.682</v>
      </c>
      <c r="E611">
        <v>3</v>
      </c>
      <c r="F611">
        <v>2</v>
      </c>
      <c r="G611" cm="1">
        <f t="array" ref="G611">_xlfn.IFS(D611&lt;=PERCENTILE(D:D,0.2),1, D611&lt;=PERCENTILE(D:D,0.4),2, D611&lt;=PERCENTILE(D:D,0.6),3, D611&lt;=PERCENTILE(D:D,0.8),4,1,5)</f>
        <v>2</v>
      </c>
      <c r="H611" s="12">
        <f t="shared" si="9"/>
        <v>2</v>
      </c>
      <c r="I611" t="str" cm="1">
        <f t="array" ref="I611">INDEX($O$2:$O$26,MATCH(1,($L$2:$L$26=$E611)*($M$2:$M$26=$H611),0))</f>
        <v>Quase Dormentes</v>
      </c>
    </row>
    <row r="612" spans="1:9" x14ac:dyDescent="0.25">
      <c r="A612" t="str">
        <v>PF-19165</v>
      </c>
      <c r="B612" cm="1">
        <f t="array" ref="B612">MAX(Tabela_Total_RFM!B:B) - MAX(IF(Tabela_Total_RFM!E:E=RFM!A612,Tabela_Total_RFM!B:B))</f>
        <v>196</v>
      </c>
      <c r="C612" cm="1">
        <f t="array" ref="C612">COUNTA(_xlfn.UNIQUE(_xlfn._xlws.FILTER(Tabela_Total_RFM!A:A,Tabela_Total_RFM!E:E=RFM!A612)))</f>
        <v>6</v>
      </c>
      <c r="D612" s="15">
        <f>SUMIF(Tabela_Total_RFM!E:E,RFM!A612,Tabela_Total_RFM!G:G)</f>
        <v>2770</v>
      </c>
      <c r="E612">
        <v>3</v>
      </c>
      <c r="F612">
        <v>2</v>
      </c>
      <c r="G612" cm="1">
        <f t="array" ref="G612">_xlfn.IFS(D612&lt;=PERCENTILE(D:D,0.2),1, D612&lt;=PERCENTILE(D:D,0.4),2, D612&lt;=PERCENTILE(D:D,0.6),3, D612&lt;=PERCENTILE(D:D,0.8),4,1,5)</f>
        <v>4</v>
      </c>
      <c r="H612" s="12">
        <f t="shared" si="9"/>
        <v>3</v>
      </c>
      <c r="I612" t="str" cm="1">
        <f t="array" ref="I612">INDEX($O$2:$O$26,MATCH(1,($L$2:$L$26=$E612)*($M$2:$M$26=$H612),0))</f>
        <v>Precisam Atenção</v>
      </c>
    </row>
    <row r="613" spans="1:9" x14ac:dyDescent="0.25">
      <c r="A613" t="str">
        <v>SR-20740</v>
      </c>
      <c r="B613" cm="1">
        <f t="array" ref="B613">MAX(Tabela_Total_RFM!B:B) - MAX(IF(Tabela_Total_RFM!E:E=RFM!A613,Tabela_Total_RFM!B:B))</f>
        <v>196</v>
      </c>
      <c r="C613" cm="1">
        <f t="array" ref="C613">COUNTA(_xlfn.UNIQUE(_xlfn._xlws.FILTER(Tabela_Total_RFM!A:A,Tabela_Total_RFM!E:E=RFM!A613)))</f>
        <v>8</v>
      </c>
      <c r="D613" s="15">
        <f>SUMIF(Tabela_Total_RFM!E:E,RFM!A613,Tabela_Total_RFM!G:G)</f>
        <v>4345.8859999999995</v>
      </c>
      <c r="E613">
        <v>3</v>
      </c>
      <c r="F613">
        <v>3</v>
      </c>
      <c r="G613" cm="1">
        <f t="array" ref="G613">_xlfn.IFS(D613&lt;=PERCENTILE(D:D,0.2),1, D613&lt;=PERCENTILE(D:D,0.4),2, D613&lt;=PERCENTILE(D:D,0.6),3, D613&lt;=PERCENTILE(D:D,0.8),4,1,5)</f>
        <v>5</v>
      </c>
      <c r="H613" s="12">
        <f t="shared" si="9"/>
        <v>4</v>
      </c>
      <c r="I613" t="str" cm="1">
        <f t="array" ref="I613">INDEX($O$2:$O$26,MATCH(1,($L$2:$L$26=$E613)*($M$2:$M$26=$H613),0))</f>
        <v>Fiéis</v>
      </c>
    </row>
    <row r="614" spans="1:9" x14ac:dyDescent="0.25">
      <c r="A614" t="str">
        <v>CB-12535</v>
      </c>
      <c r="B614" cm="1">
        <f t="array" ref="B614">MAX(Tabela_Total_RFM!B:B) - MAX(IF(Tabela_Total_RFM!E:E=RFM!A614,Tabela_Total_RFM!B:B))</f>
        <v>197</v>
      </c>
      <c r="C614" cm="1">
        <f t="array" ref="C614">COUNTA(_xlfn.UNIQUE(_xlfn._xlws.FILTER(Tabela_Total_RFM!A:A,Tabela_Total_RFM!E:E=RFM!A614)))</f>
        <v>8</v>
      </c>
      <c r="D614" s="15">
        <f>SUMIF(Tabela_Total_RFM!E:E,RFM!A614,Tabela_Total_RFM!G:G)</f>
        <v>4246.4555000000009</v>
      </c>
      <c r="E614">
        <v>3</v>
      </c>
      <c r="F614">
        <v>3</v>
      </c>
      <c r="G614" cm="1">
        <f t="array" ref="G614">_xlfn.IFS(D614&lt;=PERCENTILE(D:D,0.2),1, D614&lt;=PERCENTILE(D:D,0.4),2, D614&lt;=PERCENTILE(D:D,0.6),3, D614&lt;=PERCENTILE(D:D,0.8),4,1,5)</f>
        <v>4</v>
      </c>
      <c r="H614" s="12">
        <f t="shared" si="9"/>
        <v>4</v>
      </c>
      <c r="I614" t="str" cm="1">
        <f t="array" ref="I614">INDEX($O$2:$O$26,MATCH(1,($L$2:$L$26=$E614)*($M$2:$M$26=$H614),0))</f>
        <v>Fiéis</v>
      </c>
    </row>
    <row r="615" spans="1:9" x14ac:dyDescent="0.25">
      <c r="A615" t="str">
        <v>TS-21205</v>
      </c>
      <c r="B615" cm="1">
        <f t="array" ref="B615">MAX(Tabela_Total_RFM!B:B) - MAX(IF(Tabela_Total_RFM!E:E=RFM!A615,Tabela_Total_RFM!B:B))</f>
        <v>198</v>
      </c>
      <c r="C615" cm="1">
        <f t="array" ref="C615">COUNTA(_xlfn.UNIQUE(_xlfn._xlws.FILTER(Tabela_Total_RFM!A:A,Tabela_Total_RFM!E:E=RFM!A615)))</f>
        <v>7</v>
      </c>
      <c r="D615" s="15">
        <f>SUMIF(Tabela_Total_RFM!E:E,RFM!A615,Tabela_Total_RFM!G:G)</f>
        <v>5371.0899999999992</v>
      </c>
      <c r="E615">
        <v>3</v>
      </c>
      <c r="F615">
        <v>3</v>
      </c>
      <c r="G615" cm="1">
        <f t="array" ref="G615">_xlfn.IFS(D615&lt;=PERCENTILE(D:D,0.2),1, D615&lt;=PERCENTILE(D:D,0.4),2, D615&lt;=PERCENTILE(D:D,0.6),3, D615&lt;=PERCENTILE(D:D,0.8),4,1,5)</f>
        <v>5</v>
      </c>
      <c r="H615" s="12">
        <f t="shared" si="9"/>
        <v>4</v>
      </c>
      <c r="I615" t="str" cm="1">
        <f t="array" ref="I615">INDEX($O$2:$O$26,MATCH(1,($L$2:$L$26=$E615)*($M$2:$M$26=$H615),0))</f>
        <v>Fiéis</v>
      </c>
    </row>
    <row r="616" spans="1:9" x14ac:dyDescent="0.25">
      <c r="A616" t="str">
        <v>SD-20485</v>
      </c>
      <c r="B616" cm="1">
        <f t="array" ref="B616">MAX(Tabela_Total_RFM!B:B) - MAX(IF(Tabela_Total_RFM!E:E=RFM!A616,Tabela_Total_RFM!B:B))</f>
        <v>200</v>
      </c>
      <c r="C616" cm="1">
        <f t="array" ref="C616">COUNTA(_xlfn.UNIQUE(_xlfn._xlws.FILTER(Tabela_Total_RFM!A:A,Tabela_Total_RFM!E:E=RFM!A616)))</f>
        <v>9</v>
      </c>
      <c r="D616" s="15">
        <f>SUMIF(Tabela_Total_RFM!E:E,RFM!A616,Tabela_Total_RFM!G:G)</f>
        <v>6121.1139999999996</v>
      </c>
      <c r="E616">
        <v>3</v>
      </c>
      <c r="F616">
        <v>3</v>
      </c>
      <c r="G616" cm="1">
        <f t="array" ref="G616">_xlfn.IFS(D616&lt;=PERCENTILE(D:D,0.2),1, D616&lt;=PERCENTILE(D:D,0.4),2, D616&lt;=PERCENTILE(D:D,0.6),3, D616&lt;=PERCENTILE(D:D,0.8),4,1,5)</f>
        <v>5</v>
      </c>
      <c r="H616" s="12">
        <f t="shared" si="9"/>
        <v>4</v>
      </c>
      <c r="I616" t="str" cm="1">
        <f t="array" ref="I616">INDEX($O$2:$O$26,MATCH(1,($L$2:$L$26=$E616)*($M$2:$M$26=$H616),0))</f>
        <v>Fiéis</v>
      </c>
    </row>
    <row r="617" spans="1:9" x14ac:dyDescent="0.25">
      <c r="A617" t="str">
        <v>SB-20170</v>
      </c>
      <c r="B617" cm="1">
        <f t="array" ref="B617">MAX(Tabela_Total_RFM!B:B) - MAX(IF(Tabela_Total_RFM!E:E=RFM!A617,Tabela_Total_RFM!B:B))</f>
        <v>201</v>
      </c>
      <c r="C617" cm="1">
        <f t="array" ref="C617">COUNTA(_xlfn.UNIQUE(_xlfn._xlws.FILTER(Tabela_Total_RFM!A:A,Tabela_Total_RFM!E:E=RFM!A617)))</f>
        <v>3</v>
      </c>
      <c r="D617" s="15">
        <f>SUMIF(Tabela_Total_RFM!E:E,RFM!A617,Tabela_Total_RFM!G:G)</f>
        <v>1348.0199999999998</v>
      </c>
      <c r="E617">
        <v>3</v>
      </c>
      <c r="F617">
        <v>1</v>
      </c>
      <c r="G617" cm="1">
        <f t="array" ref="G617">_xlfn.IFS(D617&lt;=PERCENTILE(D:D,0.2),1, D617&lt;=PERCENTILE(D:D,0.4),2, D617&lt;=PERCENTILE(D:D,0.6),3, D617&lt;=PERCENTILE(D:D,0.8),4,1,5)</f>
        <v>2</v>
      </c>
      <c r="H617" s="12">
        <f t="shared" si="9"/>
        <v>2</v>
      </c>
      <c r="I617" t="str" cm="1">
        <f t="array" ref="I617">INDEX($O$2:$O$26,MATCH(1,($L$2:$L$26=$E617)*($M$2:$M$26=$H617),0))</f>
        <v>Quase Dormentes</v>
      </c>
    </row>
    <row r="618" spans="1:9" x14ac:dyDescent="0.25">
      <c r="A618" t="str">
        <v>BC-11125</v>
      </c>
      <c r="B618" cm="1">
        <f t="array" ref="B618">MAX(Tabela_Total_RFM!B:B) - MAX(IF(Tabela_Total_RFM!E:E=RFM!A618,Tabela_Total_RFM!B:B))</f>
        <v>202</v>
      </c>
      <c r="C618" cm="1">
        <f t="array" ref="C618">COUNTA(_xlfn.UNIQUE(_xlfn._xlws.FILTER(Tabela_Total_RFM!A:A,Tabela_Total_RFM!E:E=RFM!A618)))</f>
        <v>9</v>
      </c>
      <c r="D618" s="15">
        <f>SUMIF(Tabela_Total_RFM!E:E,RFM!A618,Tabela_Total_RFM!G:G)</f>
        <v>2933.6759999999999</v>
      </c>
      <c r="E618">
        <v>3</v>
      </c>
      <c r="F618">
        <v>3</v>
      </c>
      <c r="G618" cm="1">
        <f t="array" ref="G618">_xlfn.IFS(D618&lt;=PERCENTILE(D:D,0.2),1, D618&lt;=PERCENTILE(D:D,0.4),2, D618&lt;=PERCENTILE(D:D,0.6),3, D618&lt;=PERCENTILE(D:D,0.8),4,1,5)</f>
        <v>4</v>
      </c>
      <c r="H618" s="12">
        <f t="shared" si="9"/>
        <v>4</v>
      </c>
      <c r="I618" t="str" cm="1">
        <f t="array" ref="I618">INDEX($O$2:$O$26,MATCH(1,($L$2:$L$26=$E618)*($M$2:$M$26=$H618),0))</f>
        <v>Fiéis</v>
      </c>
    </row>
    <row r="619" spans="1:9" x14ac:dyDescent="0.25">
      <c r="A619" t="str">
        <v>TB-21400</v>
      </c>
      <c r="B619" cm="1">
        <f t="array" ref="B619">MAX(Tabela_Total_RFM!B:B) - MAX(IF(Tabela_Total_RFM!E:E=RFM!A619,Tabela_Total_RFM!B:B))</f>
        <v>202</v>
      </c>
      <c r="C619" cm="1">
        <f t="array" ref="C619">COUNTA(_xlfn.UNIQUE(_xlfn._xlws.FILTER(Tabela_Total_RFM!A:A,Tabela_Total_RFM!E:E=RFM!A619)))</f>
        <v>7</v>
      </c>
      <c r="D619" s="15">
        <f>SUMIF(Tabela_Total_RFM!E:E,RFM!A619,Tabela_Total_RFM!G:G)</f>
        <v>9133.9900000000016</v>
      </c>
      <c r="E619">
        <v>3</v>
      </c>
      <c r="F619">
        <v>3</v>
      </c>
      <c r="G619" cm="1">
        <f t="array" ref="G619">_xlfn.IFS(D619&lt;=PERCENTILE(D:D,0.2),1, D619&lt;=PERCENTILE(D:D,0.4),2, D619&lt;=PERCENTILE(D:D,0.6),3, D619&lt;=PERCENTILE(D:D,0.8),4,1,5)</f>
        <v>5</v>
      </c>
      <c r="H619" s="12">
        <f t="shared" si="9"/>
        <v>4</v>
      </c>
      <c r="I619" t="str" cm="1">
        <f t="array" ref="I619">INDEX($O$2:$O$26,MATCH(1,($L$2:$L$26=$E619)*($M$2:$M$26=$H619),0))</f>
        <v>Fiéis</v>
      </c>
    </row>
    <row r="620" spans="1:9" x14ac:dyDescent="0.25">
      <c r="A620" t="str">
        <v>ZD-21925</v>
      </c>
      <c r="B620" cm="1">
        <f t="array" ref="B620">MAX(Tabela_Total_RFM!B:B) - MAX(IF(Tabela_Total_RFM!E:E=RFM!A620,Tabela_Total_RFM!B:B))</f>
        <v>202</v>
      </c>
      <c r="C620" cm="1">
        <f t="array" ref="C620">COUNTA(_xlfn.UNIQUE(_xlfn._xlws.FILTER(Tabela_Total_RFM!A:A,Tabela_Total_RFM!E:E=RFM!A620)))</f>
        <v>5</v>
      </c>
      <c r="D620" s="15">
        <f>SUMIF(Tabela_Total_RFM!E:E,RFM!A620,Tabela_Total_RFM!G:G)</f>
        <v>1493.9440000000002</v>
      </c>
      <c r="E620">
        <v>3</v>
      </c>
      <c r="F620">
        <v>2</v>
      </c>
      <c r="G620" cm="1">
        <f t="array" ref="G620">_xlfn.IFS(D620&lt;=PERCENTILE(D:D,0.2),1, D620&lt;=PERCENTILE(D:D,0.4),2, D620&lt;=PERCENTILE(D:D,0.6),3, D620&lt;=PERCENTILE(D:D,0.8),4,1,5)</f>
        <v>2</v>
      </c>
      <c r="H620" s="12">
        <f t="shared" si="9"/>
        <v>2</v>
      </c>
      <c r="I620" t="str" cm="1">
        <f t="array" ref="I620">INDEX($O$2:$O$26,MATCH(1,($L$2:$L$26=$E620)*($M$2:$M$26=$H620),0))</f>
        <v>Quase Dormentes</v>
      </c>
    </row>
    <row r="621" spans="1:9" x14ac:dyDescent="0.25">
      <c r="A621" t="str">
        <v>MT-18070</v>
      </c>
      <c r="B621" cm="1">
        <f t="array" ref="B621">MAX(Tabela_Total_RFM!B:B) - MAX(IF(Tabela_Total_RFM!E:E=RFM!A621,Tabela_Total_RFM!B:B))</f>
        <v>203</v>
      </c>
      <c r="C621" cm="1">
        <f t="array" ref="C621">COUNTA(_xlfn.UNIQUE(_xlfn._xlws.FILTER(Tabela_Total_RFM!A:A,Tabela_Total_RFM!E:E=RFM!A621)))</f>
        <v>4</v>
      </c>
      <c r="D621" s="15">
        <f>SUMIF(Tabela_Total_RFM!E:E,RFM!A621,Tabela_Total_RFM!G:G)</f>
        <v>1319.4497999999996</v>
      </c>
      <c r="E621">
        <v>3</v>
      </c>
      <c r="F621">
        <v>2</v>
      </c>
      <c r="G621" cm="1">
        <f t="array" ref="G621">_xlfn.IFS(D621&lt;=PERCENTILE(D:D,0.2),1, D621&lt;=PERCENTILE(D:D,0.4),2, D621&lt;=PERCENTILE(D:D,0.6),3, D621&lt;=PERCENTILE(D:D,0.8),4,1,5)</f>
        <v>2</v>
      </c>
      <c r="H621" s="12">
        <f t="shared" si="9"/>
        <v>2</v>
      </c>
      <c r="I621" t="str" cm="1">
        <f t="array" ref="I621">INDEX($O$2:$O$26,MATCH(1,($L$2:$L$26=$E621)*($M$2:$M$26=$H621),0))</f>
        <v>Quase Dormentes</v>
      </c>
    </row>
    <row r="622" spans="1:9" x14ac:dyDescent="0.25">
      <c r="A622" t="str">
        <v>BW-11200</v>
      </c>
      <c r="B622" cm="1">
        <f t="array" ref="B622">MAX(Tabela_Total_RFM!B:B) - MAX(IF(Tabela_Total_RFM!E:E=RFM!A622,Tabela_Total_RFM!B:B))</f>
        <v>203</v>
      </c>
      <c r="C622" cm="1">
        <f t="array" ref="C622">COUNTA(_xlfn.UNIQUE(_xlfn._xlws.FILTER(Tabela_Total_RFM!A:A,Tabela_Total_RFM!E:E=RFM!A622)))</f>
        <v>6</v>
      </c>
      <c r="D622" s="15">
        <f>SUMIF(Tabela_Total_RFM!E:E,RFM!A622,Tabela_Total_RFM!G:G)</f>
        <v>1738.4059999999999</v>
      </c>
      <c r="E622">
        <v>3</v>
      </c>
      <c r="F622">
        <v>2</v>
      </c>
      <c r="G622" cm="1">
        <f t="array" ref="G622">_xlfn.IFS(D622&lt;=PERCENTILE(D:D,0.2),1, D622&lt;=PERCENTILE(D:D,0.4),2, D622&lt;=PERCENTILE(D:D,0.6),3, D622&lt;=PERCENTILE(D:D,0.8),4,1,5)</f>
        <v>2</v>
      </c>
      <c r="H622" s="12">
        <f t="shared" si="9"/>
        <v>2</v>
      </c>
      <c r="I622" t="str" cm="1">
        <f t="array" ref="I622">INDEX($O$2:$O$26,MATCH(1,($L$2:$L$26=$E622)*($M$2:$M$26=$H622),0))</f>
        <v>Quase Dormentes</v>
      </c>
    </row>
    <row r="623" spans="1:9" x14ac:dyDescent="0.25">
      <c r="A623" t="str">
        <v>NC-18625</v>
      </c>
      <c r="B623" cm="1">
        <f t="array" ref="B623">MAX(Tabela_Total_RFM!B:B) - MAX(IF(Tabela_Total_RFM!E:E=RFM!A623,Tabela_Total_RFM!B:B))</f>
        <v>204</v>
      </c>
      <c r="C623" cm="1">
        <f t="array" ref="C623">COUNTA(_xlfn.UNIQUE(_xlfn._xlws.FILTER(Tabela_Total_RFM!A:A,Tabela_Total_RFM!E:E=RFM!A623)))</f>
        <v>5</v>
      </c>
      <c r="D623" s="15">
        <f>SUMIF(Tabela_Total_RFM!E:E,RFM!A623,Tabela_Total_RFM!G:G)</f>
        <v>1821.7420000000002</v>
      </c>
      <c r="E623">
        <v>3</v>
      </c>
      <c r="F623">
        <v>2</v>
      </c>
      <c r="G623" cm="1">
        <f t="array" ref="G623">_xlfn.IFS(D623&lt;=PERCENTILE(D:D,0.2),1, D623&lt;=PERCENTILE(D:D,0.4),2, D623&lt;=PERCENTILE(D:D,0.6),3, D623&lt;=PERCENTILE(D:D,0.8),4,1,5)</f>
        <v>3</v>
      </c>
      <c r="H623" s="12">
        <f t="shared" si="9"/>
        <v>3</v>
      </c>
      <c r="I623" t="str" cm="1">
        <f t="array" ref="I623">INDEX($O$2:$O$26,MATCH(1,($L$2:$L$26=$E623)*($M$2:$M$26=$H623),0))</f>
        <v>Precisam Atenção</v>
      </c>
    </row>
    <row r="624" spans="1:9" x14ac:dyDescent="0.25">
      <c r="A624" t="str">
        <v>LW-17125</v>
      </c>
      <c r="B624" cm="1">
        <f t="array" ref="B624">MAX(Tabela_Total_RFM!B:B) - MAX(IF(Tabela_Total_RFM!E:E=RFM!A624,Tabela_Total_RFM!B:B))</f>
        <v>205</v>
      </c>
      <c r="C624" cm="1">
        <f t="array" ref="C624">COUNTA(_xlfn.UNIQUE(_xlfn._xlws.FILTER(Tabela_Total_RFM!A:A,Tabela_Total_RFM!E:E=RFM!A624)))</f>
        <v>3</v>
      </c>
      <c r="D624" s="15">
        <f>SUMIF(Tabela_Total_RFM!E:E,RFM!A624,Tabela_Total_RFM!G:G)</f>
        <v>1259.04</v>
      </c>
      <c r="E624">
        <v>3</v>
      </c>
      <c r="F624">
        <v>1</v>
      </c>
      <c r="G624" cm="1">
        <f t="array" ref="G624">_xlfn.IFS(D624&lt;=PERCENTILE(D:D,0.2),1, D624&lt;=PERCENTILE(D:D,0.4),2, D624&lt;=PERCENTILE(D:D,0.6),3, D624&lt;=PERCENTILE(D:D,0.8),4,1,5)</f>
        <v>2</v>
      </c>
      <c r="H624" s="12">
        <f t="shared" si="9"/>
        <v>2</v>
      </c>
      <c r="I624" t="str" cm="1">
        <f t="array" ref="I624">INDEX($O$2:$O$26,MATCH(1,($L$2:$L$26=$E624)*($M$2:$M$26=$H624),0))</f>
        <v>Quase Dormentes</v>
      </c>
    </row>
    <row r="625" spans="1:9" x14ac:dyDescent="0.25">
      <c r="A625" t="str">
        <v>NR-18550</v>
      </c>
      <c r="B625" cm="1">
        <f t="array" ref="B625">MAX(Tabela_Total_RFM!B:B) - MAX(IF(Tabela_Total_RFM!E:E=RFM!A625,Tabela_Total_RFM!B:B))</f>
        <v>210</v>
      </c>
      <c r="C625" cm="1">
        <f t="array" ref="C625">COUNTA(_xlfn.UNIQUE(_xlfn._xlws.FILTER(Tabela_Total_RFM!A:A,Tabela_Total_RFM!E:E=RFM!A625)))</f>
        <v>5</v>
      </c>
      <c r="D625" s="15">
        <f>SUMIF(Tabela_Total_RFM!E:E,RFM!A625,Tabela_Total_RFM!G:G)</f>
        <v>2367.277</v>
      </c>
      <c r="E625">
        <v>3</v>
      </c>
      <c r="F625">
        <v>2</v>
      </c>
      <c r="G625" cm="1">
        <f t="array" ref="G625">_xlfn.IFS(D625&lt;=PERCENTILE(D:D,0.2),1, D625&lt;=PERCENTILE(D:D,0.4),2, D625&lt;=PERCENTILE(D:D,0.6),3, D625&lt;=PERCENTILE(D:D,0.8),4,1,5)</f>
        <v>3</v>
      </c>
      <c r="H625" s="12">
        <f t="shared" si="9"/>
        <v>3</v>
      </c>
      <c r="I625" t="str" cm="1">
        <f t="array" ref="I625">INDEX($O$2:$O$26,MATCH(1,($L$2:$L$26=$E625)*($M$2:$M$26=$H625),0))</f>
        <v>Precisam Atenção</v>
      </c>
    </row>
    <row r="626" spans="1:9" x14ac:dyDescent="0.25">
      <c r="A626" t="str">
        <v>FH-14350</v>
      </c>
      <c r="B626" cm="1">
        <f t="array" ref="B626">MAX(Tabela_Total_RFM!B:B) - MAX(IF(Tabela_Total_RFM!E:E=RFM!A626,Tabela_Total_RFM!B:B))</f>
        <v>212</v>
      </c>
      <c r="C626" cm="1">
        <f t="array" ref="C626">COUNTA(_xlfn.UNIQUE(_xlfn._xlws.FILTER(Tabela_Total_RFM!A:A,Tabela_Total_RFM!E:E=RFM!A626)))</f>
        <v>4</v>
      </c>
      <c r="D626" s="15">
        <f>SUMIF(Tabela_Total_RFM!E:E,RFM!A626,Tabela_Total_RFM!G:G)</f>
        <v>2271.2840000000001</v>
      </c>
      <c r="E626">
        <v>3</v>
      </c>
      <c r="F626">
        <v>2</v>
      </c>
      <c r="G626" cm="1">
        <f t="array" ref="G626">_xlfn.IFS(D626&lt;=PERCENTILE(D:D,0.2),1, D626&lt;=PERCENTILE(D:D,0.4),2, D626&lt;=PERCENTILE(D:D,0.6),3, D626&lt;=PERCENTILE(D:D,0.8),4,1,5)</f>
        <v>3</v>
      </c>
      <c r="H626" s="12">
        <f t="shared" si="9"/>
        <v>3</v>
      </c>
      <c r="I626" t="str" cm="1">
        <f t="array" ref="I626">INDEX($O$2:$O$26,MATCH(1,($L$2:$L$26=$E626)*($M$2:$M$26=$H626),0))</f>
        <v>Precisam Atenção</v>
      </c>
    </row>
    <row r="627" spans="1:9" x14ac:dyDescent="0.25">
      <c r="A627" t="str">
        <v>BW-11065</v>
      </c>
      <c r="B627" cm="1">
        <f t="array" ref="B627">MAX(Tabela_Total_RFM!B:B) - MAX(IF(Tabela_Total_RFM!E:E=RFM!A627,Tabela_Total_RFM!B:B))</f>
        <v>212</v>
      </c>
      <c r="C627" cm="1">
        <f t="array" ref="C627">COUNTA(_xlfn.UNIQUE(_xlfn._xlws.FILTER(Tabela_Total_RFM!A:A,Tabela_Total_RFM!E:E=RFM!A627)))</f>
        <v>3</v>
      </c>
      <c r="D627" s="15">
        <f>SUMIF(Tabela_Total_RFM!E:E,RFM!A627,Tabela_Total_RFM!G:G)</f>
        <v>385.51600000000002</v>
      </c>
      <c r="E627">
        <v>3</v>
      </c>
      <c r="F627">
        <v>1</v>
      </c>
      <c r="G627" cm="1">
        <f t="array" ref="G627">_xlfn.IFS(D627&lt;=PERCENTILE(D:D,0.2),1, D627&lt;=PERCENTILE(D:D,0.4),2, D627&lt;=PERCENTILE(D:D,0.6),3, D627&lt;=PERCENTILE(D:D,0.8),4,1,5)</f>
        <v>1</v>
      </c>
      <c r="H627" s="12">
        <f t="shared" si="9"/>
        <v>1</v>
      </c>
      <c r="I627" t="str" cm="1">
        <f t="array" ref="I627">INDEX($O$2:$O$26,MATCH(1,($L$2:$L$26=$E627)*($M$2:$M$26=$H627),0))</f>
        <v>Quase Dormentes</v>
      </c>
    </row>
    <row r="628" spans="1:9" x14ac:dyDescent="0.25">
      <c r="A628" t="str">
        <v>JO-15550</v>
      </c>
      <c r="B628" cm="1">
        <f t="array" ref="B628">MAX(Tabela_Total_RFM!B:B) - MAX(IF(Tabela_Total_RFM!E:E=RFM!A628,Tabela_Total_RFM!B:B))</f>
        <v>215</v>
      </c>
      <c r="C628" cm="1">
        <f t="array" ref="C628">COUNTA(_xlfn.UNIQUE(_xlfn._xlws.FILTER(Tabela_Total_RFM!A:A,Tabela_Total_RFM!E:E=RFM!A628)))</f>
        <v>5</v>
      </c>
      <c r="D628" s="15">
        <f>SUMIF(Tabela_Total_RFM!E:E,RFM!A628,Tabela_Total_RFM!G:G)</f>
        <v>1090.8380000000002</v>
      </c>
      <c r="E628">
        <v>3</v>
      </c>
      <c r="F628">
        <v>2</v>
      </c>
      <c r="G628" cm="1">
        <f t="array" ref="G628">_xlfn.IFS(D628&lt;=PERCENTILE(D:D,0.2),1, D628&lt;=PERCENTILE(D:D,0.4),2, D628&lt;=PERCENTILE(D:D,0.6),3, D628&lt;=PERCENTILE(D:D,0.8),4,1,5)</f>
        <v>2</v>
      </c>
      <c r="H628" s="12">
        <f t="shared" si="9"/>
        <v>2</v>
      </c>
      <c r="I628" t="str" cm="1">
        <f t="array" ref="I628">INDEX($O$2:$O$26,MATCH(1,($L$2:$L$26=$E628)*($M$2:$M$26=$H628),0))</f>
        <v>Quase Dormentes</v>
      </c>
    </row>
    <row r="629" spans="1:9" x14ac:dyDescent="0.25">
      <c r="A629" t="str">
        <v>DW-13480</v>
      </c>
      <c r="B629" cm="1">
        <f t="array" ref="B629">MAX(Tabela_Total_RFM!B:B) - MAX(IF(Tabela_Total_RFM!E:E=RFM!A629,Tabela_Total_RFM!B:B))</f>
        <v>217</v>
      </c>
      <c r="C629" cm="1">
        <f t="array" ref="C629">COUNTA(_xlfn.UNIQUE(_xlfn._xlws.FILTER(Tabela_Total_RFM!A:A,Tabela_Total_RFM!E:E=RFM!A629)))</f>
        <v>5</v>
      </c>
      <c r="D629" s="15">
        <f>SUMIF(Tabela_Total_RFM!E:E,RFM!A629,Tabela_Total_RFM!G:G)</f>
        <v>5271.6279999999997</v>
      </c>
      <c r="E629">
        <v>3</v>
      </c>
      <c r="F629">
        <v>2</v>
      </c>
      <c r="G629" cm="1">
        <f t="array" ref="G629">_xlfn.IFS(D629&lt;=PERCENTILE(D:D,0.2),1, D629&lt;=PERCENTILE(D:D,0.4),2, D629&lt;=PERCENTILE(D:D,0.6),3, D629&lt;=PERCENTILE(D:D,0.8),4,1,5)</f>
        <v>5</v>
      </c>
      <c r="H629" s="12">
        <f t="shared" si="9"/>
        <v>4</v>
      </c>
      <c r="I629" t="str" cm="1">
        <f t="array" ref="I629">INDEX($O$2:$O$26,MATCH(1,($L$2:$L$26=$E629)*($M$2:$M$26=$H629),0))</f>
        <v>Fiéis</v>
      </c>
    </row>
    <row r="630" spans="1:9" x14ac:dyDescent="0.25">
      <c r="A630" t="str">
        <v>EH-13945</v>
      </c>
      <c r="B630" cm="1">
        <f t="array" ref="B630">MAX(Tabela_Total_RFM!B:B) - MAX(IF(Tabela_Total_RFM!E:E=RFM!A630,Tabela_Total_RFM!B:B))</f>
        <v>217</v>
      </c>
      <c r="C630" cm="1">
        <f t="array" ref="C630">COUNTA(_xlfn.UNIQUE(_xlfn._xlws.FILTER(Tabela_Total_RFM!A:A,Tabela_Total_RFM!E:E=RFM!A630)))</f>
        <v>8</v>
      </c>
      <c r="D630" s="15">
        <f>SUMIF(Tabela_Total_RFM!E:E,RFM!A630,Tabela_Total_RFM!G:G)</f>
        <v>684.17100000000005</v>
      </c>
      <c r="E630">
        <v>3</v>
      </c>
      <c r="F630">
        <v>3</v>
      </c>
      <c r="G630" cm="1">
        <f t="array" ref="G630">_xlfn.IFS(D630&lt;=PERCENTILE(D:D,0.2),1, D630&lt;=PERCENTILE(D:D,0.4),2, D630&lt;=PERCENTILE(D:D,0.6),3, D630&lt;=PERCENTILE(D:D,0.8),4,1,5)</f>
        <v>1</v>
      </c>
      <c r="H630" s="12">
        <f t="shared" si="9"/>
        <v>2</v>
      </c>
      <c r="I630" t="str" cm="1">
        <f t="array" ref="I630">INDEX($O$2:$O$26,MATCH(1,($L$2:$L$26=$E630)*($M$2:$M$26=$H630),0))</f>
        <v>Quase Dormentes</v>
      </c>
    </row>
    <row r="631" spans="1:9" x14ac:dyDescent="0.25">
      <c r="A631" t="str">
        <v>DN-13690</v>
      </c>
      <c r="B631" cm="1">
        <f t="array" ref="B631">MAX(Tabela_Total_RFM!B:B) - MAX(IF(Tabela_Total_RFM!E:E=RFM!A631,Tabela_Total_RFM!B:B))</f>
        <v>217</v>
      </c>
      <c r="C631" cm="1">
        <f t="array" ref="C631">COUNTA(_xlfn.UNIQUE(_xlfn._xlws.FILTER(Tabela_Total_RFM!A:A,Tabela_Total_RFM!E:E=RFM!A631)))</f>
        <v>7</v>
      </c>
      <c r="D631" s="15">
        <f>SUMIF(Tabela_Total_RFM!E:E,RFM!A631,Tabela_Total_RFM!G:G)</f>
        <v>2139.7900000000004</v>
      </c>
      <c r="E631">
        <v>3</v>
      </c>
      <c r="F631">
        <v>3</v>
      </c>
      <c r="G631" cm="1">
        <f t="array" ref="G631">_xlfn.IFS(D631&lt;=PERCENTILE(D:D,0.2),1, D631&lt;=PERCENTILE(D:D,0.4),2, D631&lt;=PERCENTILE(D:D,0.6),3, D631&lt;=PERCENTILE(D:D,0.8),4,1,5)</f>
        <v>3</v>
      </c>
      <c r="H631" s="12">
        <f t="shared" si="9"/>
        <v>3</v>
      </c>
      <c r="I631" t="str" cm="1">
        <f t="array" ref="I631">INDEX($O$2:$O$26,MATCH(1,($L$2:$L$26=$E631)*($M$2:$M$26=$H631),0))</f>
        <v>Precisam Atenção</v>
      </c>
    </row>
    <row r="632" spans="1:9" x14ac:dyDescent="0.25">
      <c r="A632" t="str">
        <v>BM-11785</v>
      </c>
      <c r="B632" cm="1">
        <f t="array" ref="B632">MAX(Tabela_Total_RFM!B:B) - MAX(IF(Tabela_Total_RFM!E:E=RFM!A632,Tabela_Total_RFM!B:B))</f>
        <v>218</v>
      </c>
      <c r="C632" cm="1">
        <f t="array" ref="C632">COUNTA(_xlfn.UNIQUE(_xlfn._xlws.FILTER(Tabela_Total_RFM!A:A,Tabela_Total_RFM!E:E=RFM!A632)))</f>
        <v>10</v>
      </c>
      <c r="D632" s="15">
        <f>SUMIF(Tabela_Total_RFM!E:E,RFM!A632,Tabela_Total_RFM!G:G)</f>
        <v>1338.8419999999999</v>
      </c>
      <c r="E632">
        <v>3</v>
      </c>
      <c r="F632">
        <v>4</v>
      </c>
      <c r="G632" cm="1">
        <f t="array" ref="G632">_xlfn.IFS(D632&lt;=PERCENTILE(D:D,0.2),1, D632&lt;=PERCENTILE(D:D,0.4),2, D632&lt;=PERCENTILE(D:D,0.6),3, D632&lt;=PERCENTILE(D:D,0.8),4,1,5)</f>
        <v>2</v>
      </c>
      <c r="H632" s="12">
        <f t="shared" si="9"/>
        <v>3</v>
      </c>
      <c r="I632" t="str" cm="1">
        <f t="array" ref="I632">INDEX($O$2:$O$26,MATCH(1,($L$2:$L$26=$E632)*($M$2:$M$26=$H632),0))</f>
        <v>Precisam Atenção</v>
      </c>
    </row>
    <row r="633" spans="1:9" x14ac:dyDescent="0.25">
      <c r="A633" t="str">
        <v>VS-21820</v>
      </c>
      <c r="B633" cm="1">
        <f t="array" ref="B633">MAX(Tabela_Total_RFM!B:B) - MAX(IF(Tabela_Total_RFM!E:E=RFM!A633,Tabela_Total_RFM!B:B))</f>
        <v>221</v>
      </c>
      <c r="C633" cm="1">
        <f t="array" ref="C633">COUNTA(_xlfn.UNIQUE(_xlfn._xlws.FILTER(Tabela_Total_RFM!A:A,Tabela_Total_RFM!E:E=RFM!A633)))</f>
        <v>4</v>
      </c>
      <c r="D633" s="15">
        <f>SUMIF(Tabela_Total_RFM!E:E,RFM!A633,Tabela_Total_RFM!G:G)</f>
        <v>1055.981</v>
      </c>
      <c r="E633">
        <v>2</v>
      </c>
      <c r="F633">
        <v>2</v>
      </c>
      <c r="G633" cm="1">
        <f t="array" ref="G633">_xlfn.IFS(D633&lt;=PERCENTILE(D:D,0.2),1, D633&lt;=PERCENTILE(D:D,0.4),2, D633&lt;=PERCENTILE(D:D,0.6),3, D633&lt;=PERCENTILE(D:D,0.8),4,1,5)</f>
        <v>2</v>
      </c>
      <c r="H633" s="12">
        <f t="shared" si="9"/>
        <v>2</v>
      </c>
      <c r="I633" t="str" cm="1">
        <f t="array" ref="I633">INDEX($O$2:$O$26,MATCH(1,($L$2:$L$26=$E633)*($M$2:$M$26=$H633),0))</f>
        <v>Hibernando</v>
      </c>
    </row>
    <row r="634" spans="1:9" x14ac:dyDescent="0.25">
      <c r="A634" t="str">
        <v>JG-15805</v>
      </c>
      <c r="B634" cm="1">
        <f t="array" ref="B634">MAX(Tabela_Total_RFM!B:B) - MAX(IF(Tabela_Total_RFM!E:E=RFM!A634,Tabela_Total_RFM!B:B))</f>
        <v>223</v>
      </c>
      <c r="C634" cm="1">
        <f t="array" ref="C634">COUNTA(_xlfn.UNIQUE(_xlfn._xlws.FILTER(Tabela_Total_RFM!A:A,Tabela_Total_RFM!E:E=RFM!A634)))</f>
        <v>6</v>
      </c>
      <c r="D634" s="15">
        <f>SUMIF(Tabela_Total_RFM!E:E,RFM!A634,Tabela_Total_RFM!G:G)</f>
        <v>1507.0180000000003</v>
      </c>
      <c r="E634">
        <v>2</v>
      </c>
      <c r="F634">
        <v>2</v>
      </c>
      <c r="G634" cm="1">
        <f t="array" ref="G634">_xlfn.IFS(D634&lt;=PERCENTILE(D:D,0.2),1, D634&lt;=PERCENTILE(D:D,0.4),2, D634&lt;=PERCENTILE(D:D,0.6),3, D634&lt;=PERCENTILE(D:D,0.8),4,1,5)</f>
        <v>2</v>
      </c>
      <c r="H634" s="12">
        <f t="shared" si="9"/>
        <v>2</v>
      </c>
      <c r="I634" t="str" cm="1">
        <f t="array" ref="I634">INDEX($O$2:$O$26,MATCH(1,($L$2:$L$26=$E634)*($M$2:$M$26=$H634),0))</f>
        <v>Hibernando</v>
      </c>
    </row>
    <row r="635" spans="1:9" x14ac:dyDescent="0.25">
      <c r="A635" t="str">
        <v>NC-18340</v>
      </c>
      <c r="B635" cm="1">
        <f t="array" ref="B635">MAX(Tabela_Total_RFM!B:B) - MAX(IF(Tabela_Total_RFM!E:E=RFM!A635,Tabela_Total_RFM!B:B))</f>
        <v>224</v>
      </c>
      <c r="C635" cm="1">
        <f t="array" ref="C635">COUNTA(_xlfn.UNIQUE(_xlfn._xlws.FILTER(Tabela_Total_RFM!A:A,Tabela_Total_RFM!E:E=RFM!A635)))</f>
        <v>5</v>
      </c>
      <c r="D635" s="15">
        <f>SUMIF(Tabela_Total_RFM!E:E,RFM!A635,Tabela_Total_RFM!G:G)</f>
        <v>2461.4040000000005</v>
      </c>
      <c r="E635">
        <v>2</v>
      </c>
      <c r="F635">
        <v>2</v>
      </c>
      <c r="G635" cm="1">
        <f t="array" ref="G635">_xlfn.IFS(D635&lt;=PERCENTILE(D:D,0.2),1, D635&lt;=PERCENTILE(D:D,0.4),2, D635&lt;=PERCENTILE(D:D,0.6),3, D635&lt;=PERCENTILE(D:D,0.8),4,1,5)</f>
        <v>3</v>
      </c>
      <c r="H635" s="12">
        <f t="shared" si="9"/>
        <v>3</v>
      </c>
      <c r="I635" t="str" cm="1">
        <f t="array" ref="I635">INDEX($O$2:$O$26,MATCH(1,($L$2:$L$26=$E635)*($M$2:$M$26=$H635),0))</f>
        <v>Risco</v>
      </c>
    </row>
    <row r="636" spans="1:9" x14ac:dyDescent="0.25">
      <c r="A636" t="str">
        <v>JF-15295</v>
      </c>
      <c r="B636" cm="1">
        <f t="array" ref="B636">MAX(Tabela_Total_RFM!B:B) - MAX(IF(Tabela_Total_RFM!E:E=RFM!A636,Tabela_Total_RFM!B:B))</f>
        <v>225</v>
      </c>
      <c r="C636" cm="1">
        <f t="array" ref="C636">COUNTA(_xlfn.UNIQUE(_xlfn._xlws.FILTER(Tabela_Total_RFM!A:A,Tabela_Total_RFM!E:E=RFM!A636)))</f>
        <v>5</v>
      </c>
      <c r="D636" s="15">
        <f>SUMIF(Tabela_Total_RFM!E:E,RFM!A636,Tabela_Total_RFM!G:G)</f>
        <v>955.12400000000002</v>
      </c>
      <c r="E636">
        <v>2</v>
      </c>
      <c r="F636">
        <v>2</v>
      </c>
      <c r="G636" cm="1">
        <f t="array" ref="G636">_xlfn.IFS(D636&lt;=PERCENTILE(D:D,0.2),1, D636&lt;=PERCENTILE(D:D,0.4),2, D636&lt;=PERCENTILE(D:D,0.6),3, D636&lt;=PERCENTILE(D:D,0.8),4,1,5)</f>
        <v>1</v>
      </c>
      <c r="H636" s="12">
        <f t="shared" si="9"/>
        <v>2</v>
      </c>
      <c r="I636" t="str" cm="1">
        <f t="array" ref="I636">INDEX($O$2:$O$26,MATCH(1,($L$2:$L$26=$E636)*($M$2:$M$26=$H636),0))</f>
        <v>Hibernando</v>
      </c>
    </row>
    <row r="637" spans="1:9" x14ac:dyDescent="0.25">
      <c r="A637" t="str">
        <v>TS-21340</v>
      </c>
      <c r="B637" cm="1">
        <f t="array" ref="B637">MAX(Tabela_Total_RFM!B:B) - MAX(IF(Tabela_Total_RFM!E:E=RFM!A637,Tabela_Total_RFM!B:B))</f>
        <v>226</v>
      </c>
      <c r="C637" cm="1">
        <f t="array" ref="C637">COUNTA(_xlfn.UNIQUE(_xlfn._xlws.FILTER(Tabela_Total_RFM!A:A,Tabela_Total_RFM!E:E=RFM!A637)))</f>
        <v>5</v>
      </c>
      <c r="D637" s="15">
        <f>SUMIF(Tabela_Total_RFM!E:E,RFM!A637,Tabela_Total_RFM!G:G)</f>
        <v>974.78200000000004</v>
      </c>
      <c r="E637">
        <v>2</v>
      </c>
      <c r="F637">
        <v>2</v>
      </c>
      <c r="G637" cm="1">
        <f t="array" ref="G637">_xlfn.IFS(D637&lt;=PERCENTILE(D:D,0.2),1, D637&lt;=PERCENTILE(D:D,0.4),2, D637&lt;=PERCENTILE(D:D,0.6),3, D637&lt;=PERCENTILE(D:D,0.8),4,1,5)</f>
        <v>2</v>
      </c>
      <c r="H637" s="12">
        <f t="shared" si="9"/>
        <v>2</v>
      </c>
      <c r="I637" t="str" cm="1">
        <f t="array" ref="I637">INDEX($O$2:$O$26,MATCH(1,($L$2:$L$26=$E637)*($M$2:$M$26=$H637),0))</f>
        <v>Hibernando</v>
      </c>
    </row>
    <row r="638" spans="1:9" x14ac:dyDescent="0.25">
      <c r="A638" t="str">
        <v>SG-20890</v>
      </c>
      <c r="B638" cm="1">
        <f t="array" ref="B638">MAX(Tabela_Total_RFM!B:B) - MAX(IF(Tabela_Total_RFM!E:E=RFM!A638,Tabela_Total_RFM!B:B))</f>
        <v>226</v>
      </c>
      <c r="C638" cm="1">
        <f t="array" ref="C638">COUNTA(_xlfn.UNIQUE(_xlfn._xlws.FILTER(Tabela_Total_RFM!A:A,Tabela_Total_RFM!E:E=RFM!A638)))</f>
        <v>3</v>
      </c>
      <c r="D638" s="15">
        <f>SUMIF(Tabela_Total_RFM!E:E,RFM!A638,Tabela_Total_RFM!G:G)</f>
        <v>47.945999999999998</v>
      </c>
      <c r="E638">
        <v>2</v>
      </c>
      <c r="F638">
        <v>1</v>
      </c>
      <c r="G638" cm="1">
        <f t="array" ref="G638">_xlfn.IFS(D638&lt;=PERCENTILE(D:D,0.2),1, D638&lt;=PERCENTILE(D:D,0.4),2, D638&lt;=PERCENTILE(D:D,0.6),3, D638&lt;=PERCENTILE(D:D,0.8),4,1,5)</f>
        <v>1</v>
      </c>
      <c r="H638" s="12">
        <f t="shared" si="9"/>
        <v>1</v>
      </c>
      <c r="I638" t="str" cm="1">
        <f t="array" ref="I638">INDEX($O$2:$O$26,MATCH(1,($L$2:$L$26=$E638)*($M$2:$M$26=$H638),0))</f>
        <v xml:space="preserve">Perdidos </v>
      </c>
    </row>
    <row r="639" spans="1:9" x14ac:dyDescent="0.25">
      <c r="A639" t="str">
        <v>AH-10465</v>
      </c>
      <c r="B639" cm="1">
        <f t="array" ref="B639">MAX(Tabela_Total_RFM!B:B) - MAX(IF(Tabela_Total_RFM!E:E=RFM!A639,Tabela_Total_RFM!B:B))</f>
        <v>230</v>
      </c>
      <c r="C639" cm="1">
        <f t="array" ref="C639">COUNTA(_xlfn.UNIQUE(_xlfn._xlws.FILTER(Tabela_Total_RFM!A:A,Tabela_Total_RFM!E:E=RFM!A639)))</f>
        <v>5</v>
      </c>
      <c r="D639" s="15">
        <f>SUMIF(Tabela_Total_RFM!E:E,RFM!A639,Tabela_Total_RFM!G:G)</f>
        <v>2495.3915999999999</v>
      </c>
      <c r="E639">
        <v>2</v>
      </c>
      <c r="F639">
        <v>2</v>
      </c>
      <c r="G639" cm="1">
        <f t="array" ref="G639">_xlfn.IFS(D639&lt;=PERCENTILE(D:D,0.2),1, D639&lt;=PERCENTILE(D:D,0.4),2, D639&lt;=PERCENTILE(D:D,0.6),3, D639&lt;=PERCENTILE(D:D,0.8),4,1,5)</f>
        <v>3</v>
      </c>
      <c r="H639" s="12">
        <f t="shared" si="9"/>
        <v>3</v>
      </c>
      <c r="I639" t="str" cm="1">
        <f t="array" ref="I639">INDEX($O$2:$O$26,MATCH(1,($L$2:$L$26=$E639)*($M$2:$M$26=$H639),0))</f>
        <v>Risco</v>
      </c>
    </row>
    <row r="640" spans="1:9" x14ac:dyDescent="0.25">
      <c r="A640" t="str">
        <v>KB-16585</v>
      </c>
      <c r="B640" cm="1">
        <f t="array" ref="B640">MAX(Tabela_Total_RFM!B:B) - MAX(IF(Tabela_Total_RFM!E:E=RFM!A640,Tabela_Total_RFM!B:B))</f>
        <v>230</v>
      </c>
      <c r="C640" cm="1">
        <f t="array" ref="C640">COUNTA(_xlfn.UNIQUE(_xlfn._xlws.FILTER(Tabela_Total_RFM!A:A,Tabela_Total_RFM!E:E=RFM!A640)))</f>
        <v>12</v>
      </c>
      <c r="D640" s="15">
        <f>SUMIF(Tabela_Total_RFM!E:E,RFM!A640,Tabela_Total_RFM!G:G)</f>
        <v>2744.7420000000006</v>
      </c>
      <c r="E640">
        <v>2</v>
      </c>
      <c r="F640">
        <v>4</v>
      </c>
      <c r="G640" cm="1">
        <f t="array" ref="G640">_xlfn.IFS(D640&lt;=PERCENTILE(D:D,0.2),1, D640&lt;=PERCENTILE(D:D,0.4),2, D640&lt;=PERCENTILE(D:D,0.6),3, D640&lt;=PERCENTILE(D:D,0.8),4,1,5)</f>
        <v>3</v>
      </c>
      <c r="H640" s="12">
        <f t="shared" si="9"/>
        <v>4</v>
      </c>
      <c r="I640" t="str" cm="1">
        <f t="array" ref="I640">INDEX($O$2:$O$26,MATCH(1,($L$2:$L$26=$E640)*($M$2:$M$26=$H640),0))</f>
        <v>Risco</v>
      </c>
    </row>
    <row r="641" spans="1:9" x14ac:dyDescent="0.25">
      <c r="A641" t="str">
        <v>AC-10420</v>
      </c>
      <c r="B641" cm="1">
        <f t="array" ref="B641">MAX(Tabela_Total_RFM!B:B) - MAX(IF(Tabela_Total_RFM!E:E=RFM!A641,Tabela_Total_RFM!B:B))</f>
        <v>232</v>
      </c>
      <c r="C641" cm="1">
        <f t="array" ref="C641">COUNTA(_xlfn.UNIQUE(_xlfn._xlws.FILTER(Tabela_Total_RFM!A:A,Tabela_Total_RFM!E:E=RFM!A641)))</f>
        <v>3</v>
      </c>
      <c r="D641" s="15">
        <f>SUMIF(Tabela_Total_RFM!E:E,RFM!A641,Tabela_Total_RFM!G:G)</f>
        <v>925.8</v>
      </c>
      <c r="E641">
        <v>2</v>
      </c>
      <c r="F641">
        <v>1</v>
      </c>
      <c r="G641" cm="1">
        <f t="array" ref="G641">_xlfn.IFS(D641&lt;=PERCENTILE(D:D,0.2),1, D641&lt;=PERCENTILE(D:D,0.4),2, D641&lt;=PERCENTILE(D:D,0.6),3, D641&lt;=PERCENTILE(D:D,0.8),4,1,5)</f>
        <v>1</v>
      </c>
      <c r="H641" s="12">
        <f t="shared" si="9"/>
        <v>1</v>
      </c>
      <c r="I641" t="str" cm="1">
        <f t="array" ref="I641">INDEX($O$2:$O$26,MATCH(1,($L$2:$L$26=$E641)*($M$2:$M$26=$H641),0))</f>
        <v xml:space="preserve">Perdidos </v>
      </c>
    </row>
    <row r="642" spans="1:9" x14ac:dyDescent="0.25">
      <c r="A642" t="str">
        <v>CS-12175</v>
      </c>
      <c r="B642" cm="1">
        <f t="array" ref="B642">MAX(Tabela_Total_RFM!B:B) - MAX(IF(Tabela_Total_RFM!E:E=RFM!A642,Tabela_Total_RFM!B:B))</f>
        <v>232</v>
      </c>
      <c r="C642" cm="1">
        <f t="array" ref="C642">COUNTA(_xlfn.UNIQUE(_xlfn._xlws.FILTER(Tabela_Total_RFM!A:A,Tabela_Total_RFM!E:E=RFM!A642)))</f>
        <v>5</v>
      </c>
      <c r="D642" s="15">
        <f>SUMIF(Tabela_Total_RFM!E:E,RFM!A642,Tabela_Total_RFM!G:G)</f>
        <v>844.45800000000008</v>
      </c>
      <c r="E642">
        <v>2</v>
      </c>
      <c r="F642">
        <v>2</v>
      </c>
      <c r="G642" cm="1">
        <f t="array" ref="G642">_xlfn.IFS(D642&lt;=PERCENTILE(D:D,0.2),1, D642&lt;=PERCENTILE(D:D,0.4),2, D642&lt;=PERCENTILE(D:D,0.6),3, D642&lt;=PERCENTILE(D:D,0.8),4,1,5)</f>
        <v>1</v>
      </c>
      <c r="H642" s="12">
        <f t="shared" si="9"/>
        <v>2</v>
      </c>
      <c r="I642" t="str" cm="1">
        <f t="array" ref="I642">INDEX($O$2:$O$26,MATCH(1,($L$2:$L$26=$E642)*($M$2:$M$26=$H642),0))</f>
        <v>Hibernando</v>
      </c>
    </row>
    <row r="643" spans="1:9" x14ac:dyDescent="0.25">
      <c r="A643" t="str">
        <v>PS-19045</v>
      </c>
      <c r="B643" cm="1">
        <f t="array" ref="B643">MAX(Tabela_Total_RFM!B:B) - MAX(IF(Tabela_Total_RFM!E:E=RFM!A643,Tabela_Total_RFM!B:B))</f>
        <v>236</v>
      </c>
      <c r="C643" cm="1">
        <f t="array" ref="C643">COUNTA(_xlfn.UNIQUE(_xlfn._xlws.FILTER(Tabela_Total_RFM!A:A,Tabela_Total_RFM!E:E=RFM!A643)))</f>
        <v>7</v>
      </c>
      <c r="D643" s="15">
        <f>SUMIF(Tabela_Total_RFM!E:E,RFM!A643,Tabela_Total_RFM!G:G)</f>
        <v>6843.6340000000018</v>
      </c>
      <c r="E643">
        <v>2</v>
      </c>
      <c r="F643">
        <v>3</v>
      </c>
      <c r="G643" cm="1">
        <f t="array" ref="G643">_xlfn.IFS(D643&lt;=PERCENTILE(D:D,0.2),1, D643&lt;=PERCENTILE(D:D,0.4),2, D643&lt;=PERCENTILE(D:D,0.6),3, D643&lt;=PERCENTILE(D:D,0.8),4,1,5)</f>
        <v>5</v>
      </c>
      <c r="H643" s="12">
        <f t="shared" ref="H643:H706" si="10">ROUND(AVERAGE(F643,G643),0)</f>
        <v>4</v>
      </c>
      <c r="I643" t="str" cm="1">
        <f t="array" ref="I643">INDEX($O$2:$O$26,MATCH(1,($L$2:$L$26=$E643)*($M$2:$M$26=$H643),0))</f>
        <v>Risco</v>
      </c>
    </row>
    <row r="644" spans="1:9" x14ac:dyDescent="0.25">
      <c r="A644" t="str">
        <v>TS-21655</v>
      </c>
      <c r="B644" cm="1">
        <f t="array" ref="B644">MAX(Tabela_Total_RFM!B:B) - MAX(IF(Tabela_Total_RFM!E:E=RFM!A644,Tabela_Total_RFM!B:B))</f>
        <v>238</v>
      </c>
      <c r="C644" cm="1">
        <f t="array" ref="C644">COUNTA(_xlfn.UNIQUE(_xlfn._xlws.FILTER(Tabela_Total_RFM!A:A,Tabela_Total_RFM!E:E=RFM!A644)))</f>
        <v>5</v>
      </c>
      <c r="D644" s="15">
        <f>SUMIF(Tabela_Total_RFM!E:E,RFM!A644,Tabela_Total_RFM!G:G)</f>
        <v>3368.0940000000001</v>
      </c>
      <c r="E644">
        <v>2</v>
      </c>
      <c r="F644">
        <v>2</v>
      </c>
      <c r="G644" cm="1">
        <f t="array" ref="G644">_xlfn.IFS(D644&lt;=PERCENTILE(D:D,0.2),1, D644&lt;=PERCENTILE(D:D,0.4),2, D644&lt;=PERCENTILE(D:D,0.6),3, D644&lt;=PERCENTILE(D:D,0.8),4,1,5)</f>
        <v>4</v>
      </c>
      <c r="H644" s="12">
        <f t="shared" si="10"/>
        <v>3</v>
      </c>
      <c r="I644" t="str" cm="1">
        <f t="array" ref="I644">INDEX($O$2:$O$26,MATCH(1,($L$2:$L$26=$E644)*($M$2:$M$26=$H644),0))</f>
        <v>Risco</v>
      </c>
    </row>
    <row r="645" spans="1:9" x14ac:dyDescent="0.25">
      <c r="A645" t="str">
        <v>LH-17020</v>
      </c>
      <c r="B645" cm="1">
        <f t="array" ref="B645">MAX(Tabela_Total_RFM!B:B) - MAX(IF(Tabela_Total_RFM!E:E=RFM!A645,Tabela_Total_RFM!B:B))</f>
        <v>239</v>
      </c>
      <c r="C645" cm="1">
        <f t="array" ref="C645">COUNTA(_xlfn.UNIQUE(_xlfn._xlws.FILTER(Tabela_Total_RFM!A:A,Tabela_Total_RFM!E:E=RFM!A645)))</f>
        <v>4</v>
      </c>
      <c r="D645" s="15">
        <f>SUMIF(Tabela_Total_RFM!E:E,RFM!A645,Tabela_Total_RFM!G:G)</f>
        <v>318.23900000000003</v>
      </c>
      <c r="E645">
        <v>2</v>
      </c>
      <c r="F645">
        <v>2</v>
      </c>
      <c r="G645" cm="1">
        <f t="array" ref="G645">_xlfn.IFS(D645&lt;=PERCENTILE(D:D,0.2),1, D645&lt;=PERCENTILE(D:D,0.4),2, D645&lt;=PERCENTILE(D:D,0.6),3, D645&lt;=PERCENTILE(D:D,0.8),4,1,5)</f>
        <v>1</v>
      </c>
      <c r="H645" s="12">
        <f t="shared" si="10"/>
        <v>2</v>
      </c>
      <c r="I645" t="str" cm="1">
        <f t="array" ref="I645">INDEX($O$2:$O$26,MATCH(1,($L$2:$L$26=$E645)*($M$2:$M$26=$H645),0))</f>
        <v>Hibernando</v>
      </c>
    </row>
    <row r="646" spans="1:9" x14ac:dyDescent="0.25">
      <c r="A646" t="str">
        <v>MK-18160</v>
      </c>
      <c r="B646" cm="1">
        <f t="array" ref="B646">MAX(Tabela_Total_RFM!B:B) - MAX(IF(Tabela_Total_RFM!E:E=RFM!A646,Tabela_Total_RFM!B:B))</f>
        <v>240</v>
      </c>
      <c r="C646" cm="1">
        <f t="array" ref="C646">COUNTA(_xlfn.UNIQUE(_xlfn._xlws.FILTER(Tabela_Total_RFM!A:A,Tabela_Total_RFM!E:E=RFM!A646)))</f>
        <v>4</v>
      </c>
      <c r="D646" s="15">
        <f>SUMIF(Tabela_Total_RFM!E:E,RFM!A646,Tabela_Total_RFM!G:G)</f>
        <v>1031.6020000000001</v>
      </c>
      <c r="E646">
        <v>2</v>
      </c>
      <c r="F646">
        <v>2</v>
      </c>
      <c r="G646" cm="1">
        <f t="array" ref="G646">_xlfn.IFS(D646&lt;=PERCENTILE(D:D,0.2),1, D646&lt;=PERCENTILE(D:D,0.4),2, D646&lt;=PERCENTILE(D:D,0.6),3, D646&lt;=PERCENTILE(D:D,0.8),4,1,5)</f>
        <v>2</v>
      </c>
      <c r="H646" s="12">
        <f t="shared" si="10"/>
        <v>2</v>
      </c>
      <c r="I646" t="str" cm="1">
        <f t="array" ref="I646">INDEX($O$2:$O$26,MATCH(1,($L$2:$L$26=$E646)*($M$2:$M$26=$H646),0))</f>
        <v>Hibernando</v>
      </c>
    </row>
    <row r="647" spans="1:9" x14ac:dyDescent="0.25">
      <c r="A647" t="str">
        <v>DB-12970</v>
      </c>
      <c r="B647" cm="1">
        <f t="array" ref="B647">MAX(Tabela_Total_RFM!B:B) - MAX(IF(Tabela_Total_RFM!E:E=RFM!A647,Tabela_Total_RFM!B:B))</f>
        <v>241</v>
      </c>
      <c r="C647" cm="1">
        <f t="array" ref="C647">COUNTA(_xlfn.UNIQUE(_xlfn._xlws.FILTER(Tabela_Total_RFM!A:A,Tabela_Total_RFM!E:E=RFM!A647)))</f>
        <v>5</v>
      </c>
      <c r="D647" s="15">
        <f>SUMIF(Tabela_Total_RFM!E:E,RFM!A647,Tabela_Total_RFM!G:G)</f>
        <v>2839.2271999999998</v>
      </c>
      <c r="E647">
        <v>2</v>
      </c>
      <c r="F647">
        <v>2</v>
      </c>
      <c r="G647" cm="1">
        <f t="array" ref="G647">_xlfn.IFS(D647&lt;=PERCENTILE(D:D,0.2),1, D647&lt;=PERCENTILE(D:D,0.4),2, D647&lt;=PERCENTILE(D:D,0.6),3, D647&lt;=PERCENTILE(D:D,0.8),4,1,5)</f>
        <v>4</v>
      </c>
      <c r="H647" s="12">
        <f t="shared" si="10"/>
        <v>3</v>
      </c>
      <c r="I647" t="str" cm="1">
        <f t="array" ref="I647">INDEX($O$2:$O$26,MATCH(1,($L$2:$L$26=$E647)*($M$2:$M$26=$H647),0))</f>
        <v>Risco</v>
      </c>
    </row>
    <row r="648" spans="1:9" x14ac:dyDescent="0.25">
      <c r="A648" t="str">
        <v>DW-13585</v>
      </c>
      <c r="B648" cm="1">
        <f t="array" ref="B648">MAX(Tabela_Total_RFM!B:B) - MAX(IF(Tabela_Total_RFM!E:E=RFM!A648,Tabela_Total_RFM!B:B))</f>
        <v>242</v>
      </c>
      <c r="C648" cm="1">
        <f t="array" ref="C648">COUNTA(_xlfn.UNIQUE(_xlfn._xlws.FILTER(Tabela_Total_RFM!A:A,Tabela_Total_RFM!E:E=RFM!A648)))</f>
        <v>7</v>
      </c>
      <c r="D648" s="15">
        <f>SUMIF(Tabela_Total_RFM!E:E,RFM!A648,Tabela_Total_RFM!G:G)</f>
        <v>1204.854</v>
      </c>
      <c r="E648">
        <v>2</v>
      </c>
      <c r="F648">
        <v>3</v>
      </c>
      <c r="G648" cm="1">
        <f t="array" ref="G648">_xlfn.IFS(D648&lt;=PERCENTILE(D:D,0.2),1, D648&lt;=PERCENTILE(D:D,0.4),2, D648&lt;=PERCENTILE(D:D,0.6),3, D648&lt;=PERCENTILE(D:D,0.8),4,1,5)</f>
        <v>2</v>
      </c>
      <c r="H648" s="12">
        <f t="shared" si="10"/>
        <v>3</v>
      </c>
      <c r="I648" t="str" cm="1">
        <f t="array" ref="I648">INDEX($O$2:$O$26,MATCH(1,($L$2:$L$26=$E648)*($M$2:$M$26=$H648),0))</f>
        <v>Risco</v>
      </c>
    </row>
    <row r="649" spans="1:9" x14ac:dyDescent="0.25">
      <c r="A649" t="str">
        <v>NM-18520</v>
      </c>
      <c r="B649" cm="1">
        <f t="array" ref="B649">MAX(Tabela_Total_RFM!B:B) - MAX(IF(Tabela_Total_RFM!E:E=RFM!A649,Tabela_Total_RFM!B:B))</f>
        <v>244</v>
      </c>
      <c r="C649" cm="1">
        <f t="array" ref="C649">COUNTA(_xlfn.UNIQUE(_xlfn._xlws.FILTER(Tabela_Total_RFM!A:A,Tabela_Total_RFM!E:E=RFM!A649)))</f>
        <v>10</v>
      </c>
      <c r="D649" s="15">
        <f>SUMIF(Tabela_Total_RFM!E:E,RFM!A649,Tabela_Total_RFM!G:G)</f>
        <v>2161.9790000000007</v>
      </c>
      <c r="E649">
        <v>2</v>
      </c>
      <c r="F649">
        <v>4</v>
      </c>
      <c r="G649" cm="1">
        <f t="array" ref="G649">_xlfn.IFS(D649&lt;=PERCENTILE(D:D,0.2),1, D649&lt;=PERCENTILE(D:D,0.4),2, D649&lt;=PERCENTILE(D:D,0.6),3, D649&lt;=PERCENTILE(D:D,0.8),4,1,5)</f>
        <v>3</v>
      </c>
      <c r="H649" s="12">
        <f t="shared" si="10"/>
        <v>4</v>
      </c>
      <c r="I649" t="str" cm="1">
        <f t="array" ref="I649">INDEX($O$2:$O$26,MATCH(1,($L$2:$L$26=$E649)*($M$2:$M$26=$H649),0))</f>
        <v>Risco</v>
      </c>
    </row>
    <row r="650" spans="1:9" x14ac:dyDescent="0.25">
      <c r="A650" t="str">
        <v>HM-14980</v>
      </c>
      <c r="B650" cm="1">
        <f t="array" ref="B650">MAX(Tabela_Total_RFM!B:B) - MAX(IF(Tabela_Total_RFM!E:E=RFM!A650,Tabela_Total_RFM!B:B))</f>
        <v>247</v>
      </c>
      <c r="C650" cm="1">
        <f t="array" ref="C650">COUNTA(_xlfn.UNIQUE(_xlfn._xlws.FILTER(Tabela_Total_RFM!A:A,Tabela_Total_RFM!E:E=RFM!A650)))</f>
        <v>4</v>
      </c>
      <c r="D650" s="15">
        <f>SUMIF(Tabela_Total_RFM!E:E,RFM!A650,Tabela_Total_RFM!G:G)</f>
        <v>736.27599999999995</v>
      </c>
      <c r="E650">
        <v>2</v>
      </c>
      <c r="F650">
        <v>2</v>
      </c>
      <c r="G650" cm="1">
        <f t="array" ref="G650">_xlfn.IFS(D650&lt;=PERCENTILE(D:D,0.2),1, D650&lt;=PERCENTILE(D:D,0.4),2, D650&lt;=PERCENTILE(D:D,0.6),3, D650&lt;=PERCENTILE(D:D,0.8),4,1,5)</f>
        <v>1</v>
      </c>
      <c r="H650" s="12">
        <f t="shared" si="10"/>
        <v>2</v>
      </c>
      <c r="I650" t="str" cm="1">
        <f t="array" ref="I650">INDEX($O$2:$O$26,MATCH(1,($L$2:$L$26=$E650)*($M$2:$M$26=$H650),0))</f>
        <v>Hibernando</v>
      </c>
    </row>
    <row r="651" spans="1:9" x14ac:dyDescent="0.25">
      <c r="A651" t="str">
        <v>LL-16840</v>
      </c>
      <c r="B651" cm="1">
        <f t="array" ref="B651">MAX(Tabela_Total_RFM!B:B) - MAX(IF(Tabela_Total_RFM!E:E=RFM!A651,Tabela_Total_RFM!B:B))</f>
        <v>249</v>
      </c>
      <c r="C651" cm="1">
        <f t="array" ref="C651">COUNTA(_xlfn.UNIQUE(_xlfn._xlws.FILTER(Tabela_Total_RFM!A:A,Tabela_Total_RFM!E:E=RFM!A651)))</f>
        <v>6</v>
      </c>
      <c r="D651" s="15">
        <f>SUMIF(Tabela_Total_RFM!E:E,RFM!A651,Tabela_Total_RFM!G:G)</f>
        <v>2741.2040000000002</v>
      </c>
      <c r="E651">
        <v>2</v>
      </c>
      <c r="F651">
        <v>2</v>
      </c>
      <c r="G651" cm="1">
        <f t="array" ref="G651">_xlfn.IFS(D651&lt;=PERCENTILE(D:D,0.2),1, D651&lt;=PERCENTILE(D:D,0.4),2, D651&lt;=PERCENTILE(D:D,0.6),3, D651&lt;=PERCENTILE(D:D,0.8),4,1,5)</f>
        <v>3</v>
      </c>
      <c r="H651" s="12">
        <f t="shared" si="10"/>
        <v>3</v>
      </c>
      <c r="I651" t="str" cm="1">
        <f t="array" ref="I651">INDEX($O$2:$O$26,MATCH(1,($L$2:$L$26=$E651)*($M$2:$M$26=$H651),0))</f>
        <v>Risco</v>
      </c>
    </row>
    <row r="652" spans="1:9" x14ac:dyDescent="0.25">
      <c r="A652" t="str">
        <v>SJ-20500</v>
      </c>
      <c r="B652" cm="1">
        <f t="array" ref="B652">MAX(Tabela_Total_RFM!B:B) - MAX(IF(Tabela_Total_RFM!E:E=RFM!A652,Tabela_Total_RFM!B:B))</f>
        <v>253</v>
      </c>
      <c r="C652" cm="1">
        <f t="array" ref="C652">COUNTA(_xlfn.UNIQUE(_xlfn._xlws.FILTER(Tabela_Total_RFM!A:A,Tabela_Total_RFM!E:E=RFM!A652)))</f>
        <v>5</v>
      </c>
      <c r="D652" s="15">
        <f>SUMIF(Tabela_Total_RFM!E:E,RFM!A652,Tabela_Total_RFM!G:G)</f>
        <v>1318.7759999999998</v>
      </c>
      <c r="E652">
        <v>2</v>
      </c>
      <c r="F652">
        <v>2</v>
      </c>
      <c r="G652" cm="1">
        <f t="array" ref="G652">_xlfn.IFS(D652&lt;=PERCENTILE(D:D,0.2),1, D652&lt;=PERCENTILE(D:D,0.4),2, D652&lt;=PERCENTILE(D:D,0.6),3, D652&lt;=PERCENTILE(D:D,0.8),4,1,5)</f>
        <v>2</v>
      </c>
      <c r="H652" s="12">
        <f t="shared" si="10"/>
        <v>2</v>
      </c>
      <c r="I652" t="str" cm="1">
        <f t="array" ref="I652">INDEX($O$2:$O$26,MATCH(1,($L$2:$L$26=$E652)*($M$2:$M$26=$H652),0))</f>
        <v>Hibernando</v>
      </c>
    </row>
    <row r="653" spans="1:9" x14ac:dyDescent="0.25">
      <c r="A653" t="str">
        <v>CV-12295</v>
      </c>
      <c r="B653" cm="1">
        <f t="array" ref="B653">MAX(Tabela_Total_RFM!B:B) - MAX(IF(Tabela_Total_RFM!E:E=RFM!A653,Tabela_Total_RFM!B:B))</f>
        <v>254</v>
      </c>
      <c r="C653" cm="1">
        <f t="array" ref="C653">COUNTA(_xlfn.UNIQUE(_xlfn._xlws.FILTER(Tabela_Total_RFM!A:A,Tabela_Total_RFM!E:E=RFM!A653)))</f>
        <v>5</v>
      </c>
      <c r="D653" s="15">
        <f>SUMIF(Tabela_Total_RFM!E:E,RFM!A653,Tabela_Total_RFM!G:G)</f>
        <v>2830.6279999999997</v>
      </c>
      <c r="E653">
        <v>2</v>
      </c>
      <c r="F653">
        <v>2</v>
      </c>
      <c r="G653" cm="1">
        <f t="array" ref="G653">_xlfn.IFS(D653&lt;=PERCENTILE(D:D,0.2),1, D653&lt;=PERCENTILE(D:D,0.4),2, D653&lt;=PERCENTILE(D:D,0.6),3, D653&lt;=PERCENTILE(D:D,0.8),4,1,5)</f>
        <v>4</v>
      </c>
      <c r="H653" s="12">
        <f t="shared" si="10"/>
        <v>3</v>
      </c>
      <c r="I653" t="str" cm="1">
        <f t="array" ref="I653">INDEX($O$2:$O$26,MATCH(1,($L$2:$L$26=$E653)*($M$2:$M$26=$H653),0))</f>
        <v>Risco</v>
      </c>
    </row>
    <row r="654" spans="1:9" x14ac:dyDescent="0.25">
      <c r="A654" t="str">
        <v>BE-11455</v>
      </c>
      <c r="B654" cm="1">
        <f t="array" ref="B654">MAX(Tabela_Total_RFM!B:B) - MAX(IF(Tabela_Total_RFM!E:E=RFM!A654,Tabela_Total_RFM!B:B))</f>
        <v>254</v>
      </c>
      <c r="C654" cm="1">
        <f t="array" ref="C654">COUNTA(_xlfn.UNIQUE(_xlfn._xlws.FILTER(Tabela_Total_RFM!A:A,Tabela_Total_RFM!E:E=RFM!A654)))</f>
        <v>6</v>
      </c>
      <c r="D654" s="15">
        <f>SUMIF(Tabela_Total_RFM!E:E,RFM!A654,Tabela_Total_RFM!G:G)</f>
        <v>1727.652</v>
      </c>
      <c r="E654">
        <v>2</v>
      </c>
      <c r="F654">
        <v>2</v>
      </c>
      <c r="G654" cm="1">
        <f t="array" ref="G654">_xlfn.IFS(D654&lt;=PERCENTILE(D:D,0.2),1, D654&lt;=PERCENTILE(D:D,0.4),2, D654&lt;=PERCENTILE(D:D,0.6),3, D654&lt;=PERCENTILE(D:D,0.8),4,1,5)</f>
        <v>2</v>
      </c>
      <c r="H654" s="12">
        <f t="shared" si="10"/>
        <v>2</v>
      </c>
      <c r="I654" t="str" cm="1">
        <f t="array" ref="I654">INDEX($O$2:$O$26,MATCH(1,($L$2:$L$26=$E654)*($M$2:$M$26=$H654),0))</f>
        <v>Hibernando</v>
      </c>
    </row>
    <row r="655" spans="1:9" x14ac:dyDescent="0.25">
      <c r="A655" t="str">
        <v>AA-10480</v>
      </c>
      <c r="B655" cm="1">
        <f t="array" ref="B655">MAX(Tabela_Total_RFM!B:B) - MAX(IF(Tabela_Total_RFM!E:E=RFM!A655,Tabela_Total_RFM!B:B))</f>
        <v>259</v>
      </c>
      <c r="C655" cm="1">
        <f t="array" ref="C655">COUNTA(_xlfn.UNIQUE(_xlfn._xlws.FILTER(Tabela_Total_RFM!A:A,Tabela_Total_RFM!E:E=RFM!A655)))</f>
        <v>4</v>
      </c>
      <c r="D655" s="15">
        <f>SUMIF(Tabela_Total_RFM!E:E,RFM!A655,Tabela_Total_RFM!G:G)</f>
        <v>1790.5120000000004</v>
      </c>
      <c r="E655">
        <v>2</v>
      </c>
      <c r="F655">
        <v>2</v>
      </c>
      <c r="G655" cm="1">
        <f t="array" ref="G655">_xlfn.IFS(D655&lt;=PERCENTILE(D:D,0.2),1, D655&lt;=PERCENTILE(D:D,0.4),2, D655&lt;=PERCENTILE(D:D,0.6),3, D655&lt;=PERCENTILE(D:D,0.8),4,1,5)</f>
        <v>3</v>
      </c>
      <c r="H655" s="12">
        <f t="shared" si="10"/>
        <v>3</v>
      </c>
      <c r="I655" t="str" cm="1">
        <f t="array" ref="I655">INDEX($O$2:$O$26,MATCH(1,($L$2:$L$26=$E655)*($M$2:$M$26=$H655),0))</f>
        <v>Risco</v>
      </c>
    </row>
    <row r="656" spans="1:9" x14ac:dyDescent="0.25">
      <c r="A656" t="str">
        <v>MG-18205</v>
      </c>
      <c r="B656" cm="1">
        <f t="array" ref="B656">MAX(Tabela_Total_RFM!B:B) - MAX(IF(Tabela_Total_RFM!E:E=RFM!A656,Tabela_Total_RFM!B:B))</f>
        <v>264</v>
      </c>
      <c r="C656" cm="1">
        <f t="array" ref="C656">COUNTA(_xlfn.UNIQUE(_xlfn._xlws.FILTER(Tabela_Total_RFM!A:A,Tabela_Total_RFM!E:E=RFM!A656)))</f>
        <v>1</v>
      </c>
      <c r="D656" s="15">
        <f>SUMIF(Tabela_Total_RFM!E:E,RFM!A656,Tabela_Total_RFM!G:G)</f>
        <v>16.739000000000001</v>
      </c>
      <c r="E656">
        <v>2</v>
      </c>
      <c r="F656">
        <v>1</v>
      </c>
      <c r="G656" cm="1">
        <f t="array" ref="G656">_xlfn.IFS(D656&lt;=PERCENTILE(D:D,0.2),1, D656&lt;=PERCENTILE(D:D,0.4),2, D656&lt;=PERCENTILE(D:D,0.6),3, D656&lt;=PERCENTILE(D:D,0.8),4,1,5)</f>
        <v>1</v>
      </c>
      <c r="H656" s="12">
        <f t="shared" si="10"/>
        <v>1</v>
      </c>
      <c r="I656" t="str" cm="1">
        <f t="array" ref="I656">INDEX($O$2:$O$26,MATCH(1,($L$2:$L$26=$E656)*($M$2:$M$26=$H656),0))</f>
        <v xml:space="preserve">Perdidos </v>
      </c>
    </row>
    <row r="657" spans="1:9" x14ac:dyDescent="0.25">
      <c r="A657" t="str">
        <v>DB-13360</v>
      </c>
      <c r="B657" cm="1">
        <f t="array" ref="B657">MAX(Tabela_Total_RFM!B:B) - MAX(IF(Tabela_Total_RFM!E:E=RFM!A657,Tabela_Total_RFM!B:B))</f>
        <v>264</v>
      </c>
      <c r="C657" cm="1">
        <f t="array" ref="C657">COUNTA(_xlfn.UNIQUE(_xlfn._xlws.FILTER(Tabela_Total_RFM!A:A,Tabela_Total_RFM!E:E=RFM!A657)))</f>
        <v>5</v>
      </c>
      <c r="D657" s="15">
        <f>SUMIF(Tabela_Total_RFM!E:E,RFM!A657,Tabela_Total_RFM!G:G)</f>
        <v>1081.4660000000001</v>
      </c>
      <c r="E657">
        <v>2</v>
      </c>
      <c r="F657">
        <v>2</v>
      </c>
      <c r="G657" cm="1">
        <f t="array" ref="G657">_xlfn.IFS(D657&lt;=PERCENTILE(D:D,0.2),1, D657&lt;=PERCENTILE(D:D,0.4),2, D657&lt;=PERCENTILE(D:D,0.6),3, D657&lt;=PERCENTILE(D:D,0.8),4,1,5)</f>
        <v>2</v>
      </c>
      <c r="H657" s="12">
        <f t="shared" si="10"/>
        <v>2</v>
      </c>
      <c r="I657" t="str" cm="1">
        <f t="array" ref="I657">INDEX($O$2:$O$26,MATCH(1,($L$2:$L$26=$E657)*($M$2:$M$26=$H657),0))</f>
        <v>Hibernando</v>
      </c>
    </row>
    <row r="658" spans="1:9" x14ac:dyDescent="0.25">
      <c r="A658" t="str">
        <v>BS-11800</v>
      </c>
      <c r="B658" cm="1">
        <f t="array" ref="B658">MAX(Tabela_Total_RFM!B:B) - MAX(IF(Tabela_Total_RFM!E:E=RFM!A658,Tabela_Total_RFM!B:B))</f>
        <v>265</v>
      </c>
      <c r="C658" cm="1">
        <f t="array" ref="C658">COUNTA(_xlfn.UNIQUE(_xlfn._xlws.FILTER(Tabela_Total_RFM!A:A,Tabela_Total_RFM!E:E=RFM!A658)))</f>
        <v>2</v>
      </c>
      <c r="D658" s="15">
        <f>SUMIF(Tabela_Total_RFM!E:E,RFM!A658,Tabela_Total_RFM!G:G)</f>
        <v>949.43</v>
      </c>
      <c r="E658">
        <v>2</v>
      </c>
      <c r="F658">
        <v>1</v>
      </c>
      <c r="G658" cm="1">
        <f t="array" ref="G658">_xlfn.IFS(D658&lt;=PERCENTILE(D:D,0.2),1, D658&lt;=PERCENTILE(D:D,0.4),2, D658&lt;=PERCENTILE(D:D,0.6),3, D658&lt;=PERCENTILE(D:D,0.8),4,1,5)</f>
        <v>1</v>
      </c>
      <c r="H658" s="12">
        <f t="shared" si="10"/>
        <v>1</v>
      </c>
      <c r="I658" t="str" cm="1">
        <f t="array" ref="I658">INDEX($O$2:$O$26,MATCH(1,($L$2:$L$26=$E658)*($M$2:$M$26=$H658),0))</f>
        <v xml:space="preserve">Perdidos </v>
      </c>
    </row>
    <row r="659" spans="1:9" x14ac:dyDescent="0.25">
      <c r="A659" t="str">
        <v>MS-17365</v>
      </c>
      <c r="B659" cm="1">
        <f t="array" ref="B659">MAX(Tabela_Total_RFM!B:B) - MAX(IF(Tabela_Total_RFM!E:E=RFM!A659,Tabela_Total_RFM!B:B))</f>
        <v>273</v>
      </c>
      <c r="C659" cm="1">
        <f t="array" ref="C659">COUNTA(_xlfn.UNIQUE(_xlfn._xlws.FILTER(Tabela_Total_RFM!A:A,Tabela_Total_RFM!E:E=RFM!A659)))</f>
        <v>10</v>
      </c>
      <c r="D659" s="15">
        <f>SUMIF(Tabela_Total_RFM!E:E,RFM!A659,Tabela_Total_RFM!G:G)</f>
        <v>7443.6900000000014</v>
      </c>
      <c r="E659">
        <v>2</v>
      </c>
      <c r="F659">
        <v>4</v>
      </c>
      <c r="G659" cm="1">
        <f t="array" ref="G659">_xlfn.IFS(D659&lt;=PERCENTILE(D:D,0.2),1, D659&lt;=PERCENTILE(D:D,0.4),2, D659&lt;=PERCENTILE(D:D,0.6),3, D659&lt;=PERCENTILE(D:D,0.8),4,1,5)</f>
        <v>5</v>
      </c>
      <c r="H659" s="12">
        <f t="shared" si="10"/>
        <v>5</v>
      </c>
      <c r="I659" t="str" cm="1">
        <f t="array" ref="I659">INDEX($O$2:$O$26,MATCH(1,($L$2:$L$26=$E659)*($M$2:$M$26=$H659),0))</f>
        <v>Não Perder</v>
      </c>
    </row>
    <row r="660" spans="1:9" x14ac:dyDescent="0.25">
      <c r="A660" t="str">
        <v>DH-13075</v>
      </c>
      <c r="B660" cm="1">
        <f t="array" ref="B660">MAX(Tabela_Total_RFM!B:B) - MAX(IF(Tabela_Total_RFM!E:E=RFM!A660,Tabela_Total_RFM!B:B))</f>
        <v>277</v>
      </c>
      <c r="C660" cm="1">
        <f t="array" ref="C660">COUNTA(_xlfn.UNIQUE(_xlfn._xlws.FILTER(Tabela_Total_RFM!A:A,Tabela_Total_RFM!E:E=RFM!A660)))</f>
        <v>6</v>
      </c>
      <c r="D660" s="15">
        <f>SUMIF(Tabela_Total_RFM!E:E,RFM!A660,Tabela_Total_RFM!G:G)</f>
        <v>4932.8720000000003</v>
      </c>
      <c r="E660">
        <v>2</v>
      </c>
      <c r="F660">
        <v>2</v>
      </c>
      <c r="G660" cm="1">
        <f t="array" ref="G660">_xlfn.IFS(D660&lt;=PERCENTILE(D:D,0.2),1, D660&lt;=PERCENTILE(D:D,0.4),2, D660&lt;=PERCENTILE(D:D,0.6),3, D660&lt;=PERCENTILE(D:D,0.8),4,1,5)</f>
        <v>5</v>
      </c>
      <c r="H660" s="12">
        <f t="shared" si="10"/>
        <v>4</v>
      </c>
      <c r="I660" t="str" cm="1">
        <f t="array" ref="I660">INDEX($O$2:$O$26,MATCH(1,($L$2:$L$26=$E660)*($M$2:$M$26=$H660),0))</f>
        <v>Risco</v>
      </c>
    </row>
    <row r="661" spans="1:9" x14ac:dyDescent="0.25">
      <c r="A661" t="str">
        <v>AG-10270</v>
      </c>
      <c r="B661" cm="1">
        <f t="array" ref="B661">MAX(Tabela_Total_RFM!B:B) - MAX(IF(Tabela_Total_RFM!E:E=RFM!A661,Tabela_Total_RFM!B:B))</f>
        <v>278</v>
      </c>
      <c r="C661" cm="1">
        <f t="array" ref="C661">COUNTA(_xlfn.UNIQUE(_xlfn._xlws.FILTER(Tabela_Total_RFM!A:A,Tabela_Total_RFM!E:E=RFM!A661)))</f>
        <v>5</v>
      </c>
      <c r="D661" s="15">
        <f>SUMIF(Tabela_Total_RFM!E:E,RFM!A661,Tabela_Total_RFM!G:G)</f>
        <v>2582.8979999999997</v>
      </c>
      <c r="E661">
        <v>2</v>
      </c>
      <c r="F661">
        <v>2</v>
      </c>
      <c r="G661" cm="1">
        <f t="array" ref="G661">_xlfn.IFS(D661&lt;=PERCENTILE(D:D,0.2),1, D661&lt;=PERCENTILE(D:D,0.4),2, D661&lt;=PERCENTILE(D:D,0.6),3, D661&lt;=PERCENTILE(D:D,0.8),4,1,5)</f>
        <v>3</v>
      </c>
      <c r="H661" s="12">
        <f t="shared" si="10"/>
        <v>3</v>
      </c>
      <c r="I661" t="str" cm="1">
        <f t="array" ref="I661">INDEX($O$2:$O$26,MATCH(1,($L$2:$L$26=$E661)*($M$2:$M$26=$H661),0))</f>
        <v>Risco</v>
      </c>
    </row>
    <row r="662" spans="1:9" x14ac:dyDescent="0.25">
      <c r="A662" t="str">
        <v>BD-11560</v>
      </c>
      <c r="B662" cm="1">
        <f t="array" ref="B662">MAX(Tabela_Total_RFM!B:B) - MAX(IF(Tabela_Total_RFM!E:E=RFM!A662,Tabela_Total_RFM!B:B))</f>
        <v>278</v>
      </c>
      <c r="C662" cm="1">
        <f t="array" ref="C662">COUNTA(_xlfn.UNIQUE(_xlfn._xlws.FILTER(Tabela_Total_RFM!A:A,Tabela_Total_RFM!E:E=RFM!A662)))</f>
        <v>2</v>
      </c>
      <c r="D662" s="15">
        <f>SUMIF(Tabela_Total_RFM!E:E,RFM!A662,Tabela_Total_RFM!G:G)</f>
        <v>320.53999999999996</v>
      </c>
      <c r="E662">
        <v>2</v>
      </c>
      <c r="F662">
        <v>1</v>
      </c>
      <c r="G662" cm="1">
        <f t="array" ref="G662">_xlfn.IFS(D662&lt;=PERCENTILE(D:D,0.2),1, D662&lt;=PERCENTILE(D:D,0.4),2, D662&lt;=PERCENTILE(D:D,0.6),3, D662&lt;=PERCENTILE(D:D,0.8),4,1,5)</f>
        <v>1</v>
      </c>
      <c r="H662" s="12">
        <f t="shared" si="10"/>
        <v>1</v>
      </c>
      <c r="I662" t="str" cm="1">
        <f t="array" ref="I662">INDEX($O$2:$O$26,MATCH(1,($L$2:$L$26=$E662)*($M$2:$M$26=$H662),0))</f>
        <v xml:space="preserve">Perdidos </v>
      </c>
    </row>
    <row r="663" spans="1:9" x14ac:dyDescent="0.25">
      <c r="A663" t="str">
        <v>AC-10660</v>
      </c>
      <c r="B663" cm="1">
        <f t="array" ref="B663">MAX(Tabela_Total_RFM!B:B) - MAX(IF(Tabela_Total_RFM!E:E=RFM!A663,Tabela_Total_RFM!B:B))</f>
        <v>282</v>
      </c>
      <c r="C663" cm="1">
        <f t="array" ref="C663">COUNTA(_xlfn.UNIQUE(_xlfn._xlws.FILTER(Tabela_Total_RFM!A:A,Tabela_Total_RFM!E:E=RFM!A663)))</f>
        <v>5</v>
      </c>
      <c r="D663" s="15">
        <f>SUMIF(Tabela_Total_RFM!E:E,RFM!A663,Tabela_Total_RFM!G:G)</f>
        <v>657.31599999999992</v>
      </c>
      <c r="E663">
        <v>2</v>
      </c>
      <c r="F663">
        <v>2</v>
      </c>
      <c r="G663" cm="1">
        <f t="array" ref="G663">_xlfn.IFS(D663&lt;=PERCENTILE(D:D,0.2),1, D663&lt;=PERCENTILE(D:D,0.4),2, D663&lt;=PERCENTILE(D:D,0.6),3, D663&lt;=PERCENTILE(D:D,0.8),4,1,5)</f>
        <v>1</v>
      </c>
      <c r="H663" s="12">
        <f t="shared" si="10"/>
        <v>2</v>
      </c>
      <c r="I663" t="str" cm="1">
        <f t="array" ref="I663">INDEX($O$2:$O$26,MATCH(1,($L$2:$L$26=$E663)*($M$2:$M$26=$H663),0))</f>
        <v>Hibernando</v>
      </c>
    </row>
    <row r="664" spans="1:9" x14ac:dyDescent="0.25">
      <c r="A664" t="str">
        <v>MZ-17515</v>
      </c>
      <c r="B664" cm="1">
        <f t="array" ref="B664">MAX(Tabela_Total_RFM!B:B) - MAX(IF(Tabela_Total_RFM!E:E=RFM!A664,Tabela_Total_RFM!B:B))</f>
        <v>282</v>
      </c>
      <c r="C664" cm="1">
        <f t="array" ref="C664">COUNTA(_xlfn.UNIQUE(_xlfn._xlws.FILTER(Tabela_Total_RFM!A:A,Tabela_Total_RFM!E:E=RFM!A664)))</f>
        <v>6</v>
      </c>
      <c r="D664" s="15">
        <f>SUMIF(Tabela_Total_RFM!E:E,RFM!A664,Tabela_Total_RFM!G:G)</f>
        <v>2564.9059999999999</v>
      </c>
      <c r="E664">
        <v>2</v>
      </c>
      <c r="F664">
        <v>2</v>
      </c>
      <c r="G664" cm="1">
        <f t="array" ref="G664">_xlfn.IFS(D664&lt;=PERCENTILE(D:D,0.2),1, D664&lt;=PERCENTILE(D:D,0.4),2, D664&lt;=PERCENTILE(D:D,0.6),3, D664&lt;=PERCENTILE(D:D,0.8),4,1,5)</f>
        <v>3</v>
      </c>
      <c r="H664" s="12">
        <f t="shared" si="10"/>
        <v>3</v>
      </c>
      <c r="I664" t="str" cm="1">
        <f t="array" ref="I664">INDEX($O$2:$O$26,MATCH(1,($L$2:$L$26=$E664)*($M$2:$M$26=$H664),0))</f>
        <v>Risco</v>
      </c>
    </row>
    <row r="665" spans="1:9" x14ac:dyDescent="0.25">
      <c r="A665" t="str">
        <v>CL-12565</v>
      </c>
      <c r="B665" cm="1">
        <f t="array" ref="B665">MAX(Tabela_Total_RFM!B:B) - MAX(IF(Tabela_Total_RFM!E:E=RFM!A665,Tabela_Total_RFM!B:B))</f>
        <v>284</v>
      </c>
      <c r="C665" cm="1">
        <f t="array" ref="C665">COUNTA(_xlfn.UNIQUE(_xlfn._xlws.FILTER(Tabela_Total_RFM!A:A,Tabela_Total_RFM!E:E=RFM!A665)))</f>
        <v>12</v>
      </c>
      <c r="D665" s="15">
        <f>SUMIF(Tabela_Total_RFM!E:E,RFM!A665,Tabela_Total_RFM!G:G)</f>
        <v>10880.545999999997</v>
      </c>
      <c r="E665">
        <v>2</v>
      </c>
      <c r="F665">
        <v>4</v>
      </c>
      <c r="G665" cm="1">
        <f t="array" ref="G665">_xlfn.IFS(D665&lt;=PERCENTILE(D:D,0.2),1, D665&lt;=PERCENTILE(D:D,0.4),2, D665&lt;=PERCENTILE(D:D,0.6),3, D665&lt;=PERCENTILE(D:D,0.8),4,1,5)</f>
        <v>5</v>
      </c>
      <c r="H665" s="12">
        <f t="shared" si="10"/>
        <v>5</v>
      </c>
      <c r="I665" t="str" cm="1">
        <f t="array" ref="I665">INDEX($O$2:$O$26,MATCH(1,($L$2:$L$26=$E665)*($M$2:$M$26=$H665),0))</f>
        <v>Não Perder</v>
      </c>
    </row>
    <row r="666" spans="1:9" x14ac:dyDescent="0.25">
      <c r="A666" t="str">
        <v>TB-21595</v>
      </c>
      <c r="B666" cm="1">
        <f t="array" ref="B666">MAX(Tabela_Total_RFM!B:B) - MAX(IF(Tabela_Total_RFM!E:E=RFM!A666,Tabela_Total_RFM!B:B))</f>
        <v>285</v>
      </c>
      <c r="C666" cm="1">
        <f t="array" ref="C666">COUNTA(_xlfn.UNIQUE(_xlfn._xlws.FILTER(Tabela_Total_RFM!A:A,Tabela_Total_RFM!E:E=RFM!A666)))</f>
        <v>5</v>
      </c>
      <c r="D666" s="15">
        <f>SUMIF(Tabela_Total_RFM!E:E,RFM!A666,Tabela_Total_RFM!G:G)</f>
        <v>1387.5590000000002</v>
      </c>
      <c r="E666">
        <v>2</v>
      </c>
      <c r="F666">
        <v>2</v>
      </c>
      <c r="G666" cm="1">
        <f t="array" ref="G666">_xlfn.IFS(D666&lt;=PERCENTILE(D:D,0.2),1, D666&lt;=PERCENTILE(D:D,0.4),2, D666&lt;=PERCENTILE(D:D,0.6),3, D666&lt;=PERCENTILE(D:D,0.8),4,1,5)</f>
        <v>2</v>
      </c>
      <c r="H666" s="12">
        <f t="shared" si="10"/>
        <v>2</v>
      </c>
      <c r="I666" t="str" cm="1">
        <f t="array" ref="I666">INDEX($O$2:$O$26,MATCH(1,($L$2:$L$26=$E666)*($M$2:$M$26=$H666),0))</f>
        <v>Hibernando</v>
      </c>
    </row>
    <row r="667" spans="1:9" x14ac:dyDescent="0.25">
      <c r="A667" t="str">
        <v>VG-21805</v>
      </c>
      <c r="B667" cm="1">
        <f t="array" ref="B667">MAX(Tabela_Total_RFM!B:B) - MAX(IF(Tabela_Total_RFM!E:E=RFM!A667,Tabela_Total_RFM!B:B))</f>
        <v>286</v>
      </c>
      <c r="C667" cm="1">
        <f t="array" ref="C667">COUNTA(_xlfn.UNIQUE(_xlfn._xlws.FILTER(Tabela_Total_RFM!A:A,Tabela_Total_RFM!E:E=RFM!A667)))</f>
        <v>5</v>
      </c>
      <c r="D667" s="15">
        <f>SUMIF(Tabela_Total_RFM!E:E,RFM!A667,Tabela_Total_RFM!G:G)</f>
        <v>427.37200000000001</v>
      </c>
      <c r="E667">
        <v>2</v>
      </c>
      <c r="F667">
        <v>2</v>
      </c>
      <c r="G667" cm="1">
        <f t="array" ref="G667">_xlfn.IFS(D667&lt;=PERCENTILE(D:D,0.2),1, D667&lt;=PERCENTILE(D:D,0.4),2, D667&lt;=PERCENTILE(D:D,0.6),3, D667&lt;=PERCENTILE(D:D,0.8),4,1,5)</f>
        <v>1</v>
      </c>
      <c r="H667" s="12">
        <f t="shared" si="10"/>
        <v>2</v>
      </c>
      <c r="I667" t="str" cm="1">
        <f t="array" ref="I667">INDEX($O$2:$O$26,MATCH(1,($L$2:$L$26=$E667)*($M$2:$M$26=$H667),0))</f>
        <v>Hibernando</v>
      </c>
    </row>
    <row r="668" spans="1:9" x14ac:dyDescent="0.25">
      <c r="A668" t="str">
        <v>EN-13780</v>
      </c>
      <c r="B668" cm="1">
        <f t="array" ref="B668">MAX(Tabela_Total_RFM!B:B) - MAX(IF(Tabela_Total_RFM!E:E=RFM!A668,Tabela_Total_RFM!B:B))</f>
        <v>287</v>
      </c>
      <c r="C668" cm="1">
        <f t="array" ref="C668">COUNTA(_xlfn.UNIQUE(_xlfn._xlws.FILTER(Tabela_Total_RFM!A:A,Tabela_Total_RFM!E:E=RFM!A668)))</f>
        <v>4</v>
      </c>
      <c r="D668" s="15">
        <f>SUMIF(Tabela_Total_RFM!E:E,RFM!A668,Tabela_Total_RFM!G:G)</f>
        <v>2199.3659999999995</v>
      </c>
      <c r="E668">
        <v>2</v>
      </c>
      <c r="F668">
        <v>2</v>
      </c>
      <c r="G668" cm="1">
        <f t="array" ref="G668">_xlfn.IFS(D668&lt;=PERCENTILE(D:D,0.2),1, D668&lt;=PERCENTILE(D:D,0.4),2, D668&lt;=PERCENTILE(D:D,0.6),3, D668&lt;=PERCENTILE(D:D,0.8),4,1,5)</f>
        <v>3</v>
      </c>
      <c r="H668" s="12">
        <f t="shared" si="10"/>
        <v>3</v>
      </c>
      <c r="I668" t="str" cm="1">
        <f t="array" ref="I668">INDEX($O$2:$O$26,MATCH(1,($L$2:$L$26=$E668)*($M$2:$M$26=$H668),0))</f>
        <v>Risco</v>
      </c>
    </row>
    <row r="669" spans="1:9" x14ac:dyDescent="0.25">
      <c r="A669" t="str">
        <v>JK-15325</v>
      </c>
      <c r="B669" cm="1">
        <f t="array" ref="B669">MAX(Tabela_Total_RFM!B:B) - MAX(IF(Tabela_Total_RFM!E:E=RFM!A669,Tabela_Total_RFM!B:B))</f>
        <v>287</v>
      </c>
      <c r="C669" cm="1">
        <f t="array" ref="C669">COUNTA(_xlfn.UNIQUE(_xlfn._xlws.FILTER(Tabela_Total_RFM!A:A,Tabela_Total_RFM!E:E=RFM!A669)))</f>
        <v>3</v>
      </c>
      <c r="D669" s="15">
        <f>SUMIF(Tabela_Total_RFM!E:E,RFM!A669,Tabela_Total_RFM!G:G)</f>
        <v>383.81200000000001</v>
      </c>
      <c r="E669">
        <v>2</v>
      </c>
      <c r="F669">
        <v>1</v>
      </c>
      <c r="G669" cm="1">
        <f t="array" ref="G669">_xlfn.IFS(D669&lt;=PERCENTILE(D:D,0.2),1, D669&lt;=PERCENTILE(D:D,0.4),2, D669&lt;=PERCENTILE(D:D,0.6),3, D669&lt;=PERCENTILE(D:D,0.8),4,1,5)</f>
        <v>1</v>
      </c>
      <c r="H669" s="12">
        <f t="shared" si="10"/>
        <v>1</v>
      </c>
      <c r="I669" t="str" cm="1">
        <f t="array" ref="I669">INDEX($O$2:$O$26,MATCH(1,($L$2:$L$26=$E669)*($M$2:$M$26=$H669),0))</f>
        <v xml:space="preserve">Perdidos </v>
      </c>
    </row>
    <row r="670" spans="1:9" x14ac:dyDescent="0.25">
      <c r="A670" t="str">
        <v>KD-16615</v>
      </c>
      <c r="B670" cm="1">
        <f t="array" ref="B670">MAX(Tabela_Total_RFM!B:B) - MAX(IF(Tabela_Total_RFM!E:E=RFM!A670,Tabela_Total_RFM!B:B))</f>
        <v>289</v>
      </c>
      <c r="C670" cm="1">
        <f t="array" ref="C670">COUNTA(_xlfn.UNIQUE(_xlfn._xlws.FILTER(Tabela_Total_RFM!A:A,Tabela_Total_RFM!E:E=RFM!A670)))</f>
        <v>5</v>
      </c>
      <c r="D670" s="15">
        <f>SUMIF(Tabela_Total_RFM!E:E,RFM!A670,Tabela_Total_RFM!G:G)</f>
        <v>2243.5099999999998</v>
      </c>
      <c r="E670">
        <v>2</v>
      </c>
      <c r="F670">
        <v>2</v>
      </c>
      <c r="G670" cm="1">
        <f t="array" ref="G670">_xlfn.IFS(D670&lt;=PERCENTILE(D:D,0.2),1, D670&lt;=PERCENTILE(D:D,0.4),2, D670&lt;=PERCENTILE(D:D,0.6),3, D670&lt;=PERCENTILE(D:D,0.8),4,1,5)</f>
        <v>3</v>
      </c>
      <c r="H670" s="12">
        <f t="shared" si="10"/>
        <v>3</v>
      </c>
      <c r="I670" t="str" cm="1">
        <f t="array" ref="I670">INDEX($O$2:$O$26,MATCH(1,($L$2:$L$26=$E670)*($M$2:$M$26=$H670),0))</f>
        <v>Risco</v>
      </c>
    </row>
    <row r="671" spans="1:9" x14ac:dyDescent="0.25">
      <c r="A671" t="str">
        <v>KS-16300</v>
      </c>
      <c r="B671" cm="1">
        <f t="array" ref="B671">MAX(Tabela_Total_RFM!B:B) - MAX(IF(Tabela_Total_RFM!E:E=RFM!A671,Tabela_Total_RFM!B:B))</f>
        <v>295</v>
      </c>
      <c r="C671" cm="1">
        <f t="array" ref="C671">COUNTA(_xlfn.UNIQUE(_xlfn._xlws.FILTER(Tabela_Total_RFM!A:A,Tabela_Total_RFM!E:E=RFM!A671)))</f>
        <v>3</v>
      </c>
      <c r="D671" s="15">
        <f>SUMIF(Tabela_Total_RFM!E:E,RFM!A671,Tabela_Total_RFM!G:G)</f>
        <v>88.472000000000008</v>
      </c>
      <c r="E671">
        <v>1</v>
      </c>
      <c r="F671">
        <v>1</v>
      </c>
      <c r="G671" cm="1">
        <f t="array" ref="G671">_xlfn.IFS(D671&lt;=PERCENTILE(D:D,0.2),1, D671&lt;=PERCENTILE(D:D,0.4),2, D671&lt;=PERCENTILE(D:D,0.6),3, D671&lt;=PERCENTILE(D:D,0.8),4,1,5)</f>
        <v>1</v>
      </c>
      <c r="H671" s="12">
        <f t="shared" si="10"/>
        <v>1</v>
      </c>
      <c r="I671" t="str" cm="1">
        <f t="array" ref="I671">INDEX($O$2:$O$26,MATCH(1,($L$2:$L$26=$E671)*($M$2:$M$26=$H671),0))</f>
        <v xml:space="preserve">Perdidos </v>
      </c>
    </row>
    <row r="672" spans="1:9" x14ac:dyDescent="0.25">
      <c r="A672" t="str">
        <v>KB-16315</v>
      </c>
      <c r="B672" cm="1">
        <f t="array" ref="B672">MAX(Tabela_Total_RFM!B:B) - MAX(IF(Tabela_Total_RFM!E:E=RFM!A672,Tabela_Total_RFM!B:B))</f>
        <v>296</v>
      </c>
      <c r="C672" cm="1">
        <f t="array" ref="C672">COUNTA(_xlfn.UNIQUE(_xlfn._xlws.FILTER(Tabela_Total_RFM!A:A,Tabela_Total_RFM!E:E=RFM!A672)))</f>
        <v>9</v>
      </c>
      <c r="D672" s="15">
        <f>SUMIF(Tabela_Total_RFM!E:E,RFM!A672,Tabela_Total_RFM!G:G)</f>
        <v>1569.4640000000002</v>
      </c>
      <c r="E672">
        <v>1</v>
      </c>
      <c r="F672">
        <v>3</v>
      </c>
      <c r="G672" cm="1">
        <f t="array" ref="G672">_xlfn.IFS(D672&lt;=PERCENTILE(D:D,0.2),1, D672&lt;=PERCENTILE(D:D,0.4),2, D672&lt;=PERCENTILE(D:D,0.6),3, D672&lt;=PERCENTILE(D:D,0.8),4,1,5)</f>
        <v>2</v>
      </c>
      <c r="H672" s="12">
        <f t="shared" si="10"/>
        <v>3</v>
      </c>
      <c r="I672" t="str" cm="1">
        <f t="array" ref="I672">INDEX($O$2:$O$26,MATCH(1,($L$2:$L$26=$E672)*($M$2:$M$26=$H672),0))</f>
        <v>Risco</v>
      </c>
    </row>
    <row r="673" spans="1:9" x14ac:dyDescent="0.25">
      <c r="A673" t="str">
        <v>RM-19750</v>
      </c>
      <c r="B673" cm="1">
        <f t="array" ref="B673">MAX(Tabela_Total_RFM!B:B) - MAX(IF(Tabela_Total_RFM!E:E=RFM!A673,Tabela_Total_RFM!B:B))</f>
        <v>299</v>
      </c>
      <c r="C673" cm="1">
        <f t="array" ref="C673">COUNTA(_xlfn.UNIQUE(_xlfn._xlws.FILTER(Tabela_Total_RFM!A:A,Tabela_Total_RFM!E:E=RFM!A673)))</f>
        <v>1</v>
      </c>
      <c r="D673" s="15">
        <f>SUMIF(Tabela_Total_RFM!E:E,RFM!A673,Tabela_Total_RFM!G:G)</f>
        <v>98.35</v>
      </c>
      <c r="E673">
        <v>1</v>
      </c>
      <c r="F673">
        <v>1</v>
      </c>
      <c r="G673" cm="1">
        <f t="array" ref="G673">_xlfn.IFS(D673&lt;=PERCENTILE(D:D,0.2),1, D673&lt;=PERCENTILE(D:D,0.4),2, D673&lt;=PERCENTILE(D:D,0.6),3, D673&lt;=PERCENTILE(D:D,0.8),4,1,5)</f>
        <v>1</v>
      </c>
      <c r="H673" s="12">
        <f t="shared" si="10"/>
        <v>1</v>
      </c>
      <c r="I673" t="str" cm="1">
        <f t="array" ref="I673">INDEX($O$2:$O$26,MATCH(1,($L$2:$L$26=$E673)*($M$2:$M$26=$H673),0))</f>
        <v xml:space="preserve">Perdidos </v>
      </c>
    </row>
    <row r="674" spans="1:9" x14ac:dyDescent="0.25">
      <c r="A674" t="str">
        <v>JD-16060</v>
      </c>
      <c r="B674" cm="1">
        <f t="array" ref="B674">MAX(Tabela_Total_RFM!B:B) - MAX(IF(Tabela_Total_RFM!E:E=RFM!A674,Tabela_Total_RFM!B:B))</f>
        <v>300</v>
      </c>
      <c r="C674" cm="1">
        <f t="array" ref="C674">COUNTA(_xlfn.UNIQUE(_xlfn._xlws.FILTER(Tabela_Total_RFM!A:A,Tabela_Total_RFM!E:E=RFM!A674)))</f>
        <v>3</v>
      </c>
      <c r="D674" s="15">
        <f>SUMIF(Tabela_Total_RFM!E:E,RFM!A674,Tabela_Total_RFM!G:G)</f>
        <v>695.44200000000001</v>
      </c>
      <c r="E674">
        <v>1</v>
      </c>
      <c r="F674">
        <v>1</v>
      </c>
      <c r="G674" cm="1">
        <f t="array" ref="G674">_xlfn.IFS(D674&lt;=PERCENTILE(D:D,0.2),1, D674&lt;=PERCENTILE(D:D,0.4),2, D674&lt;=PERCENTILE(D:D,0.6),3, D674&lt;=PERCENTILE(D:D,0.8),4,1,5)</f>
        <v>1</v>
      </c>
      <c r="H674" s="12">
        <f t="shared" si="10"/>
        <v>1</v>
      </c>
      <c r="I674" t="str" cm="1">
        <f t="array" ref="I674">INDEX($O$2:$O$26,MATCH(1,($L$2:$L$26=$E674)*($M$2:$M$26=$H674),0))</f>
        <v xml:space="preserve">Perdidos </v>
      </c>
    </row>
    <row r="675" spans="1:9" x14ac:dyDescent="0.25">
      <c r="A675" t="str">
        <v>RE-19450</v>
      </c>
      <c r="B675" cm="1">
        <f t="array" ref="B675">MAX(Tabela_Total_RFM!B:B) - MAX(IF(Tabela_Total_RFM!E:E=RFM!A675,Tabela_Total_RFM!B:B))</f>
        <v>302</v>
      </c>
      <c r="C675" cm="1">
        <f t="array" ref="C675">COUNTA(_xlfn.UNIQUE(_xlfn._xlws.FILTER(Tabela_Total_RFM!A:A,Tabela_Total_RFM!E:E=RFM!A675)))</f>
        <v>5</v>
      </c>
      <c r="D675" s="15">
        <f>SUMIF(Tabela_Total_RFM!E:E,RFM!A675,Tabela_Total_RFM!G:G)</f>
        <v>876.69600000000003</v>
      </c>
      <c r="E675">
        <v>1</v>
      </c>
      <c r="F675">
        <v>2</v>
      </c>
      <c r="G675" cm="1">
        <f t="array" ref="G675">_xlfn.IFS(D675&lt;=PERCENTILE(D:D,0.2),1, D675&lt;=PERCENTILE(D:D,0.4),2, D675&lt;=PERCENTILE(D:D,0.6),3, D675&lt;=PERCENTILE(D:D,0.8),4,1,5)</f>
        <v>1</v>
      </c>
      <c r="H675" s="12">
        <f t="shared" si="10"/>
        <v>2</v>
      </c>
      <c r="I675" t="str" cm="1">
        <f t="array" ref="I675">INDEX($O$2:$O$26,MATCH(1,($L$2:$L$26=$E675)*($M$2:$M$26=$H675),0))</f>
        <v xml:space="preserve">Perdidos </v>
      </c>
    </row>
    <row r="676" spans="1:9" x14ac:dyDescent="0.25">
      <c r="A676" t="str">
        <v>EJ-13720</v>
      </c>
      <c r="B676" cm="1">
        <f t="array" ref="B676">MAX(Tabela_Total_RFM!B:B) - MAX(IF(Tabela_Total_RFM!E:E=RFM!A676,Tabela_Total_RFM!B:B))</f>
        <v>302</v>
      </c>
      <c r="C676" cm="1">
        <f t="array" ref="C676">COUNTA(_xlfn.UNIQUE(_xlfn._xlws.FILTER(Tabela_Total_RFM!A:A,Tabela_Total_RFM!E:E=RFM!A676)))</f>
        <v>4</v>
      </c>
      <c r="D676" s="15">
        <f>SUMIF(Tabela_Total_RFM!E:E,RFM!A676,Tabela_Total_RFM!G:G)</f>
        <v>2162.1740000000004</v>
      </c>
      <c r="E676">
        <v>1</v>
      </c>
      <c r="F676">
        <v>2</v>
      </c>
      <c r="G676" cm="1">
        <f t="array" ref="G676">_xlfn.IFS(D676&lt;=PERCENTILE(D:D,0.2),1, D676&lt;=PERCENTILE(D:D,0.4),2, D676&lt;=PERCENTILE(D:D,0.6),3, D676&lt;=PERCENTILE(D:D,0.8),4,1,5)</f>
        <v>3</v>
      </c>
      <c r="H676" s="12">
        <f t="shared" si="10"/>
        <v>3</v>
      </c>
      <c r="I676" t="str" cm="1">
        <f t="array" ref="I676">INDEX($O$2:$O$26,MATCH(1,($L$2:$L$26=$E676)*($M$2:$M$26=$H676),0))</f>
        <v>Risco</v>
      </c>
    </row>
    <row r="677" spans="1:9" x14ac:dyDescent="0.25">
      <c r="A677" t="str">
        <v>BT-11395</v>
      </c>
      <c r="B677" cm="1">
        <f t="array" ref="B677">MAX(Tabela_Total_RFM!B:B) - MAX(IF(Tabela_Total_RFM!E:E=RFM!A677,Tabela_Total_RFM!B:B))</f>
        <v>302</v>
      </c>
      <c r="C677" cm="1">
        <f t="array" ref="C677">COUNTA(_xlfn.UNIQUE(_xlfn._xlws.FILTER(Tabela_Total_RFM!A:A,Tabela_Total_RFM!E:E=RFM!A677)))</f>
        <v>6</v>
      </c>
      <c r="D677" s="15">
        <f>SUMIF(Tabela_Total_RFM!E:E,RFM!A677,Tabela_Total_RFM!G:G)</f>
        <v>2186.6130000000003</v>
      </c>
      <c r="E677">
        <v>1</v>
      </c>
      <c r="F677">
        <v>2</v>
      </c>
      <c r="G677" cm="1">
        <f t="array" ref="G677">_xlfn.IFS(D677&lt;=PERCENTILE(D:D,0.2),1, D677&lt;=PERCENTILE(D:D,0.4),2, D677&lt;=PERCENTILE(D:D,0.6),3, D677&lt;=PERCENTILE(D:D,0.8),4,1,5)</f>
        <v>3</v>
      </c>
      <c r="H677" s="12">
        <f t="shared" si="10"/>
        <v>3</v>
      </c>
      <c r="I677" t="str" cm="1">
        <f t="array" ref="I677">INDEX($O$2:$O$26,MATCH(1,($L$2:$L$26=$E677)*($M$2:$M$26=$H677),0))</f>
        <v>Risco</v>
      </c>
    </row>
    <row r="678" spans="1:9" x14ac:dyDescent="0.25">
      <c r="A678" t="str">
        <v>BM-11140</v>
      </c>
      <c r="B678" cm="1">
        <f t="array" ref="B678">MAX(Tabela_Total_RFM!B:B) - MAX(IF(Tabela_Total_RFM!E:E=RFM!A678,Tabela_Total_RFM!B:B))</f>
        <v>307</v>
      </c>
      <c r="C678" cm="1">
        <f t="array" ref="C678">COUNTA(_xlfn.UNIQUE(_xlfn._xlws.FILTER(Tabela_Total_RFM!A:A,Tabela_Total_RFM!E:E=RFM!A678)))</f>
        <v>4</v>
      </c>
      <c r="D678" s="15">
        <f>SUMIF(Tabela_Total_RFM!E:E,RFM!A678,Tabela_Total_RFM!G:G)</f>
        <v>11789.63</v>
      </c>
      <c r="E678">
        <v>1</v>
      </c>
      <c r="F678">
        <v>2</v>
      </c>
      <c r="G678" cm="1">
        <f t="array" ref="G678">_xlfn.IFS(D678&lt;=PERCENTILE(D:D,0.2),1, D678&lt;=PERCENTILE(D:D,0.4),2, D678&lt;=PERCENTILE(D:D,0.6),3, D678&lt;=PERCENTILE(D:D,0.8),4,1,5)</f>
        <v>5</v>
      </c>
      <c r="H678" s="12">
        <f t="shared" si="10"/>
        <v>4</v>
      </c>
      <c r="I678" t="str" cm="1">
        <f t="array" ref="I678">INDEX($O$2:$O$26,MATCH(1,($L$2:$L$26=$E678)*($M$2:$M$26=$H678),0))</f>
        <v>Risco</v>
      </c>
    </row>
    <row r="679" spans="1:9" x14ac:dyDescent="0.25">
      <c r="A679" t="str">
        <v>SV-20785</v>
      </c>
      <c r="B679" cm="1">
        <f t="array" ref="B679">MAX(Tabela_Total_RFM!B:B) - MAX(IF(Tabela_Total_RFM!E:E=RFM!A679,Tabela_Total_RFM!B:B))</f>
        <v>320</v>
      </c>
      <c r="C679" cm="1">
        <f t="array" ref="C679">COUNTA(_xlfn.UNIQUE(_xlfn._xlws.FILTER(Tabela_Total_RFM!A:A,Tabela_Total_RFM!E:E=RFM!A679)))</f>
        <v>9</v>
      </c>
      <c r="D679" s="15">
        <f>SUMIF(Tabela_Total_RFM!E:E,RFM!A679,Tabela_Total_RFM!G:G)</f>
        <v>4105.3049999999994</v>
      </c>
      <c r="E679">
        <v>1</v>
      </c>
      <c r="F679">
        <v>3</v>
      </c>
      <c r="G679" cm="1">
        <f t="array" ref="G679">_xlfn.IFS(D679&lt;=PERCENTILE(D:D,0.2),1, D679&lt;=PERCENTILE(D:D,0.4),2, D679&lt;=PERCENTILE(D:D,0.6),3, D679&lt;=PERCENTILE(D:D,0.8),4,1,5)</f>
        <v>4</v>
      </c>
      <c r="H679" s="12">
        <f t="shared" si="10"/>
        <v>4</v>
      </c>
      <c r="I679" t="str" cm="1">
        <f t="array" ref="I679">INDEX($O$2:$O$26,MATCH(1,($L$2:$L$26=$E679)*($M$2:$M$26=$H679),0))</f>
        <v>Risco</v>
      </c>
    </row>
    <row r="680" spans="1:9" x14ac:dyDescent="0.25">
      <c r="A680" t="str">
        <v>BD-11770</v>
      </c>
      <c r="B680" cm="1">
        <f t="array" ref="B680">MAX(Tabela_Total_RFM!B:B) - MAX(IF(Tabela_Total_RFM!E:E=RFM!A680,Tabela_Total_RFM!B:B))</f>
        <v>327</v>
      </c>
      <c r="C680" cm="1">
        <f t="array" ref="C680">COUNTA(_xlfn.UNIQUE(_xlfn._xlws.FILTER(Tabela_Total_RFM!A:A,Tabela_Total_RFM!E:E=RFM!A680)))</f>
        <v>6</v>
      </c>
      <c r="D680" s="15">
        <f>SUMIF(Tabela_Total_RFM!E:E,RFM!A680,Tabela_Total_RFM!G:G)</f>
        <v>658.46600000000001</v>
      </c>
      <c r="E680">
        <v>1</v>
      </c>
      <c r="F680">
        <v>2</v>
      </c>
      <c r="G680" cm="1">
        <f t="array" ref="G680">_xlfn.IFS(D680&lt;=PERCENTILE(D:D,0.2),1, D680&lt;=PERCENTILE(D:D,0.4),2, D680&lt;=PERCENTILE(D:D,0.6),3, D680&lt;=PERCENTILE(D:D,0.8),4,1,5)</f>
        <v>1</v>
      </c>
      <c r="H680" s="12">
        <f t="shared" si="10"/>
        <v>2</v>
      </c>
      <c r="I680" t="str" cm="1">
        <f t="array" ref="I680">INDEX($O$2:$O$26,MATCH(1,($L$2:$L$26=$E680)*($M$2:$M$26=$H680),0))</f>
        <v xml:space="preserve">Perdidos </v>
      </c>
    </row>
    <row r="681" spans="1:9" x14ac:dyDescent="0.25">
      <c r="A681" t="str">
        <v>SP-20545</v>
      </c>
      <c r="B681" cm="1">
        <f t="array" ref="B681">MAX(Tabela_Total_RFM!B:B) - MAX(IF(Tabela_Total_RFM!E:E=RFM!A681,Tabela_Total_RFM!B:B))</f>
        <v>327</v>
      </c>
      <c r="C681" cm="1">
        <f t="array" ref="C681">COUNTA(_xlfn.UNIQUE(_xlfn._xlws.FILTER(Tabela_Total_RFM!A:A,Tabela_Total_RFM!E:E=RFM!A681)))</f>
        <v>6</v>
      </c>
      <c r="D681" s="15">
        <f>SUMIF(Tabela_Total_RFM!E:E,RFM!A681,Tabela_Total_RFM!G:G)</f>
        <v>1306.086</v>
      </c>
      <c r="E681">
        <v>1</v>
      </c>
      <c r="F681">
        <v>2</v>
      </c>
      <c r="G681" cm="1">
        <f t="array" ref="G681">_xlfn.IFS(D681&lt;=PERCENTILE(D:D,0.2),1, D681&lt;=PERCENTILE(D:D,0.4),2, D681&lt;=PERCENTILE(D:D,0.6),3, D681&lt;=PERCENTILE(D:D,0.8),4,1,5)</f>
        <v>2</v>
      </c>
      <c r="H681" s="12">
        <f t="shared" si="10"/>
        <v>2</v>
      </c>
      <c r="I681" t="str" cm="1">
        <f t="array" ref="I681">INDEX($O$2:$O$26,MATCH(1,($L$2:$L$26=$E681)*($M$2:$M$26=$H681),0))</f>
        <v xml:space="preserve">Perdidos </v>
      </c>
    </row>
    <row r="682" spans="1:9" x14ac:dyDescent="0.25">
      <c r="A682" t="str">
        <v>BV-11245</v>
      </c>
      <c r="B682" cm="1">
        <f t="array" ref="B682">MAX(Tabela_Total_RFM!B:B) - MAX(IF(Tabela_Total_RFM!E:E=RFM!A682,Tabela_Total_RFM!B:B))</f>
        <v>334</v>
      </c>
      <c r="C682" cm="1">
        <f t="array" ref="C682">COUNTA(_xlfn.UNIQUE(_xlfn._xlws.FILTER(Tabela_Total_RFM!A:A,Tabela_Total_RFM!E:E=RFM!A682)))</f>
        <v>5</v>
      </c>
      <c r="D682" s="15">
        <f>SUMIF(Tabela_Total_RFM!E:E,RFM!A682,Tabela_Total_RFM!G:G)</f>
        <v>1523.2730000000001</v>
      </c>
      <c r="E682">
        <v>1</v>
      </c>
      <c r="F682">
        <v>2</v>
      </c>
      <c r="G682" cm="1">
        <f t="array" ref="G682">_xlfn.IFS(D682&lt;=PERCENTILE(D:D,0.2),1, D682&lt;=PERCENTILE(D:D,0.4),2, D682&lt;=PERCENTILE(D:D,0.6),3, D682&lt;=PERCENTILE(D:D,0.8),4,1,5)</f>
        <v>2</v>
      </c>
      <c r="H682" s="12">
        <f t="shared" si="10"/>
        <v>2</v>
      </c>
      <c r="I682" t="str" cm="1">
        <f t="array" ref="I682">INDEX($O$2:$O$26,MATCH(1,($L$2:$L$26=$E682)*($M$2:$M$26=$H682),0))</f>
        <v xml:space="preserve">Perdidos </v>
      </c>
    </row>
    <row r="683" spans="1:9" x14ac:dyDescent="0.25">
      <c r="A683" t="str">
        <v>BT-11305</v>
      </c>
      <c r="B683" cm="1">
        <f t="array" ref="B683">MAX(Tabela_Total_RFM!B:B) - MAX(IF(Tabela_Total_RFM!E:E=RFM!A683,Tabela_Total_RFM!B:B))</f>
        <v>336</v>
      </c>
      <c r="C683" cm="1">
        <f t="array" ref="C683">COUNTA(_xlfn.UNIQUE(_xlfn._xlws.FILTER(Tabela_Total_RFM!A:A,Tabela_Total_RFM!E:E=RFM!A683)))</f>
        <v>5</v>
      </c>
      <c r="D683" s="15">
        <f>SUMIF(Tabela_Total_RFM!E:E,RFM!A683,Tabela_Total_RFM!G:G)</f>
        <v>2567.6559999999999</v>
      </c>
      <c r="E683">
        <v>1</v>
      </c>
      <c r="F683">
        <v>2</v>
      </c>
      <c r="G683" cm="1">
        <f t="array" ref="G683">_xlfn.IFS(D683&lt;=PERCENTILE(D:D,0.2),1, D683&lt;=PERCENTILE(D:D,0.4),2, D683&lt;=PERCENTILE(D:D,0.6),3, D683&lt;=PERCENTILE(D:D,0.8),4,1,5)</f>
        <v>3</v>
      </c>
      <c r="H683" s="12">
        <f t="shared" si="10"/>
        <v>3</v>
      </c>
      <c r="I683" t="str" cm="1">
        <f t="array" ref="I683">INDEX($O$2:$O$26,MATCH(1,($L$2:$L$26=$E683)*($M$2:$M$26=$H683),0))</f>
        <v>Risco</v>
      </c>
    </row>
    <row r="684" spans="1:9" x14ac:dyDescent="0.25">
      <c r="A684" t="str">
        <v>TG-21310</v>
      </c>
      <c r="B684" cm="1">
        <f t="array" ref="B684">MAX(Tabela_Total_RFM!B:B) - MAX(IF(Tabela_Total_RFM!E:E=RFM!A684,Tabela_Total_RFM!B:B))</f>
        <v>337</v>
      </c>
      <c r="C684" cm="1">
        <f t="array" ref="C684">COUNTA(_xlfn.UNIQUE(_xlfn._xlws.FILTER(Tabela_Total_RFM!A:A,Tabela_Total_RFM!E:E=RFM!A684)))</f>
        <v>5</v>
      </c>
      <c r="D684" s="15">
        <f>SUMIF(Tabela_Total_RFM!E:E,RFM!A684,Tabela_Total_RFM!G:G)</f>
        <v>3058.3720000000003</v>
      </c>
      <c r="E684">
        <v>1</v>
      </c>
      <c r="F684">
        <v>2</v>
      </c>
      <c r="G684" cm="1">
        <f t="array" ref="G684">_xlfn.IFS(D684&lt;=PERCENTILE(D:D,0.2),1, D684&lt;=PERCENTILE(D:D,0.4),2, D684&lt;=PERCENTILE(D:D,0.6),3, D684&lt;=PERCENTILE(D:D,0.8),4,1,5)</f>
        <v>4</v>
      </c>
      <c r="H684" s="12">
        <f t="shared" si="10"/>
        <v>3</v>
      </c>
      <c r="I684" t="str" cm="1">
        <f t="array" ref="I684">INDEX($O$2:$O$26,MATCH(1,($L$2:$L$26=$E684)*($M$2:$M$26=$H684),0))</f>
        <v>Risco</v>
      </c>
    </row>
    <row r="685" spans="1:9" x14ac:dyDescent="0.25">
      <c r="A685" t="str">
        <v>CG-12520</v>
      </c>
      <c r="B685" cm="1">
        <f t="array" ref="B685">MAX(Tabela_Total_RFM!B:B) - MAX(IF(Tabela_Total_RFM!E:E=RFM!A685,Tabela_Total_RFM!B:B))</f>
        <v>338</v>
      </c>
      <c r="C685" cm="1">
        <f t="array" ref="C685">COUNTA(_xlfn.UNIQUE(_xlfn._xlws.FILTER(Tabela_Total_RFM!A:A,Tabela_Total_RFM!E:E=RFM!A685)))</f>
        <v>3</v>
      </c>
      <c r="D685" s="15">
        <f>SUMIF(Tabela_Total_RFM!E:E,RFM!A685,Tabela_Total_RFM!G:G)</f>
        <v>1148.7800000000002</v>
      </c>
      <c r="E685">
        <v>1</v>
      </c>
      <c r="F685">
        <v>1</v>
      </c>
      <c r="G685" cm="1">
        <f t="array" ref="G685">_xlfn.IFS(D685&lt;=PERCENTILE(D:D,0.2),1, D685&lt;=PERCENTILE(D:D,0.4),2, D685&lt;=PERCENTILE(D:D,0.6),3, D685&lt;=PERCENTILE(D:D,0.8),4,1,5)</f>
        <v>2</v>
      </c>
      <c r="H685" s="12">
        <f t="shared" si="10"/>
        <v>2</v>
      </c>
      <c r="I685" t="str" cm="1">
        <f t="array" ref="I685">INDEX($O$2:$O$26,MATCH(1,($L$2:$L$26=$E685)*($M$2:$M$26=$H685),0))</f>
        <v xml:space="preserve">Perdidos </v>
      </c>
    </row>
    <row r="686" spans="1:9" x14ac:dyDescent="0.25">
      <c r="A686" t="str">
        <v>TH-21100</v>
      </c>
      <c r="B686" cm="1">
        <f t="array" ref="B686">MAX(Tabela_Total_RFM!B:B) - MAX(IF(Tabela_Total_RFM!E:E=RFM!A686,Tabela_Total_RFM!B:B))</f>
        <v>344</v>
      </c>
      <c r="C686" cm="1">
        <f t="array" ref="C686">COUNTA(_xlfn.UNIQUE(_xlfn._xlws.FILTER(Tabela_Total_RFM!A:A,Tabela_Total_RFM!E:E=RFM!A686)))</f>
        <v>5</v>
      </c>
      <c r="D686" s="15">
        <f>SUMIF(Tabela_Total_RFM!E:E,RFM!A686,Tabela_Total_RFM!G:G)</f>
        <v>2422.8240000000001</v>
      </c>
      <c r="E686">
        <v>1</v>
      </c>
      <c r="F686">
        <v>2</v>
      </c>
      <c r="G686" cm="1">
        <f t="array" ref="G686">_xlfn.IFS(D686&lt;=PERCENTILE(D:D,0.2),1, D686&lt;=PERCENTILE(D:D,0.4),2, D686&lt;=PERCENTILE(D:D,0.6),3, D686&lt;=PERCENTILE(D:D,0.8),4,1,5)</f>
        <v>3</v>
      </c>
      <c r="H686" s="12">
        <f t="shared" si="10"/>
        <v>3</v>
      </c>
      <c r="I686" t="str" cm="1">
        <f t="array" ref="I686">INDEX($O$2:$O$26,MATCH(1,($L$2:$L$26=$E686)*($M$2:$M$26=$H686),0))</f>
        <v>Risco</v>
      </c>
    </row>
    <row r="687" spans="1:9" x14ac:dyDescent="0.25">
      <c r="A687" t="str">
        <v>RM-19375</v>
      </c>
      <c r="B687" cm="1">
        <f t="array" ref="B687">MAX(Tabela_Total_RFM!B:B) - MAX(IF(Tabela_Total_RFM!E:E=RFM!A687,Tabela_Total_RFM!B:B))</f>
        <v>345</v>
      </c>
      <c r="C687" cm="1">
        <f t="array" ref="C687">COUNTA(_xlfn.UNIQUE(_xlfn._xlws.FILTER(Tabela_Total_RFM!A:A,Tabela_Total_RFM!E:E=RFM!A687)))</f>
        <v>6</v>
      </c>
      <c r="D687" s="15">
        <f>SUMIF(Tabela_Total_RFM!E:E,RFM!A687,Tabela_Total_RFM!G:G)</f>
        <v>1453.4740000000002</v>
      </c>
      <c r="E687">
        <v>1</v>
      </c>
      <c r="F687">
        <v>2</v>
      </c>
      <c r="G687" cm="1">
        <f t="array" ref="G687">_xlfn.IFS(D687&lt;=PERCENTILE(D:D,0.2),1, D687&lt;=PERCENTILE(D:D,0.4),2, D687&lt;=PERCENTILE(D:D,0.6),3, D687&lt;=PERCENTILE(D:D,0.8),4,1,5)</f>
        <v>2</v>
      </c>
      <c r="H687" s="12">
        <f t="shared" si="10"/>
        <v>2</v>
      </c>
      <c r="I687" t="str" cm="1">
        <f t="array" ref="I687">INDEX($O$2:$O$26,MATCH(1,($L$2:$L$26=$E687)*($M$2:$M$26=$H687),0))</f>
        <v xml:space="preserve">Perdidos </v>
      </c>
    </row>
    <row r="688" spans="1:9" x14ac:dyDescent="0.25">
      <c r="A688" t="str">
        <v>SC-20095</v>
      </c>
      <c r="B688" cm="1">
        <f t="array" ref="B688">MAX(Tabela_Total_RFM!B:B) - MAX(IF(Tabela_Total_RFM!E:E=RFM!A688,Tabela_Total_RFM!B:B))</f>
        <v>349</v>
      </c>
      <c r="C688" cm="1">
        <f t="array" ref="C688">COUNTA(_xlfn.UNIQUE(_xlfn._xlws.FILTER(Tabela_Total_RFM!A:A,Tabela_Total_RFM!E:E=RFM!A688)))</f>
        <v>9</v>
      </c>
      <c r="D688" s="15">
        <f>SUMIF(Tabela_Total_RFM!E:E,RFM!A688,Tabela_Total_RFM!G:G)</f>
        <v>14142.334000000001</v>
      </c>
      <c r="E688">
        <v>1</v>
      </c>
      <c r="F688">
        <v>3</v>
      </c>
      <c r="G688" cm="1">
        <f t="array" ref="G688">_xlfn.IFS(D688&lt;=PERCENTILE(D:D,0.2),1, D688&lt;=PERCENTILE(D:D,0.4),2, D688&lt;=PERCENTILE(D:D,0.6),3, D688&lt;=PERCENTILE(D:D,0.8),4,1,5)</f>
        <v>5</v>
      </c>
      <c r="H688" s="12">
        <f t="shared" si="10"/>
        <v>4</v>
      </c>
      <c r="I688" t="str" cm="1">
        <f t="array" ref="I688">INDEX($O$2:$O$26,MATCH(1,($L$2:$L$26=$E688)*($M$2:$M$26=$H688),0))</f>
        <v>Risco</v>
      </c>
    </row>
    <row r="689" spans="1:9" x14ac:dyDescent="0.25">
      <c r="A689" t="str">
        <v>TB-21250</v>
      </c>
      <c r="B689" cm="1">
        <f t="array" ref="B689">MAX(Tabela_Total_RFM!B:B) - MAX(IF(Tabela_Total_RFM!E:E=RFM!A689,Tabela_Total_RFM!B:B))</f>
        <v>349</v>
      </c>
      <c r="C689" cm="1">
        <f t="array" ref="C689">COUNTA(_xlfn.UNIQUE(_xlfn._xlws.FILTER(Tabela_Total_RFM!A:A,Tabela_Total_RFM!E:E=RFM!A689)))</f>
        <v>7</v>
      </c>
      <c r="D689" s="15">
        <f>SUMIF(Tabela_Total_RFM!E:E,RFM!A689,Tabela_Total_RFM!G:G)</f>
        <v>1602.3760000000002</v>
      </c>
      <c r="E689">
        <v>1</v>
      </c>
      <c r="F689">
        <v>3</v>
      </c>
      <c r="G689" cm="1">
        <f t="array" ref="G689">_xlfn.IFS(D689&lt;=PERCENTILE(D:D,0.2),1, D689&lt;=PERCENTILE(D:D,0.4),2, D689&lt;=PERCENTILE(D:D,0.6),3, D689&lt;=PERCENTILE(D:D,0.8),4,1,5)</f>
        <v>2</v>
      </c>
      <c r="H689" s="12">
        <f t="shared" si="10"/>
        <v>3</v>
      </c>
      <c r="I689" t="str" cm="1">
        <f t="array" ref="I689">INDEX($O$2:$O$26,MATCH(1,($L$2:$L$26=$E689)*($M$2:$M$26=$H689),0))</f>
        <v>Risco</v>
      </c>
    </row>
    <row r="690" spans="1:9" x14ac:dyDescent="0.25">
      <c r="A690" t="str">
        <v>TP-21565</v>
      </c>
      <c r="B690" cm="1">
        <f t="array" ref="B690">MAX(Tabela_Total_RFM!B:B) - MAX(IF(Tabela_Total_RFM!E:E=RFM!A690,Tabela_Total_RFM!B:B))</f>
        <v>350</v>
      </c>
      <c r="C690" cm="1">
        <f t="array" ref="C690">COUNTA(_xlfn.UNIQUE(_xlfn._xlws.FILTER(Tabela_Total_RFM!A:A,Tabela_Total_RFM!E:E=RFM!A690)))</f>
        <v>4</v>
      </c>
      <c r="D690" s="15">
        <f>SUMIF(Tabela_Total_RFM!E:E,RFM!A690,Tabela_Total_RFM!G:G)</f>
        <v>1936.6399999999996</v>
      </c>
      <c r="E690">
        <v>1</v>
      </c>
      <c r="F690">
        <v>2</v>
      </c>
      <c r="G690" cm="1">
        <f t="array" ref="G690">_xlfn.IFS(D690&lt;=PERCENTILE(D:D,0.2),1, D690&lt;=PERCENTILE(D:D,0.4),2, D690&lt;=PERCENTILE(D:D,0.6),3, D690&lt;=PERCENTILE(D:D,0.8),4,1,5)</f>
        <v>3</v>
      </c>
      <c r="H690" s="12">
        <f t="shared" si="10"/>
        <v>3</v>
      </c>
      <c r="I690" t="str" cm="1">
        <f t="array" ref="I690">INDEX($O$2:$O$26,MATCH(1,($L$2:$L$26=$E690)*($M$2:$M$26=$H690),0))</f>
        <v>Risco</v>
      </c>
    </row>
    <row r="691" spans="1:9" x14ac:dyDescent="0.25">
      <c r="A691" t="str">
        <v>DA-13450</v>
      </c>
      <c r="B691" cm="1">
        <f t="array" ref="B691">MAX(Tabela_Total_RFM!B:B) - MAX(IF(Tabela_Total_RFM!E:E=RFM!A691,Tabela_Total_RFM!B:B))</f>
        <v>352</v>
      </c>
      <c r="C691" cm="1">
        <f t="array" ref="C691">COUNTA(_xlfn.UNIQUE(_xlfn._xlws.FILTER(Tabela_Total_RFM!A:A,Tabela_Total_RFM!E:E=RFM!A691)))</f>
        <v>4</v>
      </c>
      <c r="D691" s="15">
        <f>SUMIF(Tabela_Total_RFM!E:E,RFM!A691,Tabela_Total_RFM!G:G)</f>
        <v>156.76</v>
      </c>
      <c r="E691">
        <v>1</v>
      </c>
      <c r="F691">
        <v>2</v>
      </c>
      <c r="G691" cm="1">
        <f t="array" ref="G691">_xlfn.IFS(D691&lt;=PERCENTILE(D:D,0.2),1, D691&lt;=PERCENTILE(D:D,0.4),2, D691&lt;=PERCENTILE(D:D,0.6),3, D691&lt;=PERCENTILE(D:D,0.8),4,1,5)</f>
        <v>1</v>
      </c>
      <c r="H691" s="12">
        <f t="shared" si="10"/>
        <v>2</v>
      </c>
      <c r="I691" t="str" cm="1">
        <f t="array" ref="I691">INDEX($O$2:$O$26,MATCH(1,($L$2:$L$26=$E691)*($M$2:$M$26=$H691),0))</f>
        <v xml:space="preserve">Perdidos </v>
      </c>
    </row>
    <row r="692" spans="1:9" x14ac:dyDescent="0.25">
      <c r="A692" t="str">
        <v>TS-21085</v>
      </c>
      <c r="B692" cm="1">
        <f t="array" ref="B692">MAX(Tabela_Total_RFM!B:B) - MAX(IF(Tabela_Total_RFM!E:E=RFM!A692,Tabela_Total_RFM!B:B))</f>
        <v>357</v>
      </c>
      <c r="C692" cm="1">
        <f t="array" ref="C692">COUNTA(_xlfn.UNIQUE(_xlfn._xlws.FILTER(Tabela_Total_RFM!A:A,Tabela_Total_RFM!E:E=RFM!A692)))</f>
        <v>2</v>
      </c>
      <c r="D692" s="15">
        <f>SUMIF(Tabela_Total_RFM!E:E,RFM!A692,Tabela_Total_RFM!G:G)</f>
        <v>4.8330000000000002</v>
      </c>
      <c r="E692">
        <v>1</v>
      </c>
      <c r="F692">
        <v>1</v>
      </c>
      <c r="G692" cm="1">
        <f t="array" ref="G692">_xlfn.IFS(D692&lt;=PERCENTILE(D:D,0.2),1, D692&lt;=PERCENTILE(D:D,0.4),2, D692&lt;=PERCENTILE(D:D,0.6),3, D692&lt;=PERCENTILE(D:D,0.8),4,1,5)</f>
        <v>1</v>
      </c>
      <c r="H692" s="12">
        <f t="shared" si="10"/>
        <v>1</v>
      </c>
      <c r="I692" t="str" cm="1">
        <f t="array" ref="I692">INDEX($O$2:$O$26,MATCH(1,($L$2:$L$26=$E692)*($M$2:$M$26=$H692),0))</f>
        <v xml:space="preserve">Perdidos </v>
      </c>
    </row>
    <row r="693" spans="1:9" x14ac:dyDescent="0.25">
      <c r="A693" t="str">
        <v>DP-13390</v>
      </c>
      <c r="B693" cm="1">
        <f t="array" ref="B693">MAX(Tabela_Total_RFM!B:B) - MAX(IF(Tabela_Total_RFM!E:E=RFM!A693,Tabela_Total_RFM!B:B))</f>
        <v>358</v>
      </c>
      <c r="C693" cm="1">
        <f t="array" ref="C693">COUNTA(_xlfn.UNIQUE(_xlfn._xlws.FILTER(Tabela_Total_RFM!A:A,Tabela_Total_RFM!E:E=RFM!A693)))</f>
        <v>9</v>
      </c>
      <c r="D693" s="15">
        <f>SUMIF(Tabela_Total_RFM!E:E,RFM!A693,Tabela_Total_RFM!G:G)</f>
        <v>5480.7239999999993</v>
      </c>
      <c r="E693">
        <v>1</v>
      </c>
      <c r="F693">
        <v>3</v>
      </c>
      <c r="G693" cm="1">
        <f t="array" ref="G693">_xlfn.IFS(D693&lt;=PERCENTILE(D:D,0.2),1, D693&lt;=PERCENTILE(D:D,0.4),2, D693&lt;=PERCENTILE(D:D,0.6),3, D693&lt;=PERCENTILE(D:D,0.8),4,1,5)</f>
        <v>5</v>
      </c>
      <c r="H693" s="12">
        <f t="shared" si="10"/>
        <v>4</v>
      </c>
      <c r="I693" t="str" cm="1">
        <f t="array" ref="I693">INDEX($O$2:$O$26,MATCH(1,($L$2:$L$26=$E693)*($M$2:$M$26=$H693),0))</f>
        <v>Risco</v>
      </c>
    </row>
    <row r="694" spans="1:9" x14ac:dyDescent="0.25">
      <c r="A694" t="str">
        <v>FW-14395</v>
      </c>
      <c r="B694" cm="1">
        <f t="array" ref="B694">MAX(Tabela_Total_RFM!B:B) - MAX(IF(Tabela_Total_RFM!E:E=RFM!A694,Tabela_Total_RFM!B:B))</f>
        <v>362</v>
      </c>
      <c r="C694" cm="1">
        <f t="array" ref="C694">COUNTA(_xlfn.UNIQUE(_xlfn._xlws.FILTER(Tabela_Total_RFM!A:A,Tabela_Total_RFM!E:E=RFM!A694)))</f>
        <v>3</v>
      </c>
      <c r="D694" s="15">
        <f>SUMIF(Tabela_Total_RFM!E:E,RFM!A694,Tabela_Total_RFM!G:G)</f>
        <v>79.75</v>
      </c>
      <c r="E694">
        <v>1</v>
      </c>
      <c r="F694">
        <v>1</v>
      </c>
      <c r="G694" cm="1">
        <f t="array" ref="G694">_xlfn.IFS(D694&lt;=PERCENTILE(D:D,0.2),1, D694&lt;=PERCENTILE(D:D,0.4),2, D694&lt;=PERCENTILE(D:D,0.6),3, D694&lt;=PERCENTILE(D:D,0.8),4,1,5)</f>
        <v>1</v>
      </c>
      <c r="H694" s="12">
        <f t="shared" si="10"/>
        <v>1</v>
      </c>
      <c r="I694" t="str" cm="1">
        <f t="array" ref="I694">INDEX($O$2:$O$26,MATCH(1,($L$2:$L$26=$E694)*($M$2:$M$26=$H694),0))</f>
        <v xml:space="preserve">Perdidos </v>
      </c>
    </row>
    <row r="695" spans="1:9" x14ac:dyDescent="0.25">
      <c r="A695" t="str">
        <v>CJ-11875</v>
      </c>
      <c r="B695" cm="1">
        <f t="array" ref="B695">MAX(Tabela_Total_RFM!B:B) - MAX(IF(Tabela_Total_RFM!E:E=RFM!A695,Tabela_Total_RFM!B:B))</f>
        <v>365</v>
      </c>
      <c r="C695" cm="1">
        <f t="array" ref="C695">COUNTA(_xlfn.UNIQUE(_xlfn._xlws.FILTER(Tabela_Total_RFM!A:A,Tabela_Total_RFM!E:E=RFM!A695)))</f>
        <v>1</v>
      </c>
      <c r="D695" s="15">
        <f>SUMIF(Tabela_Total_RFM!E:E,RFM!A695,Tabela_Total_RFM!G:G)</f>
        <v>16.52</v>
      </c>
      <c r="E695">
        <v>1</v>
      </c>
      <c r="F695">
        <v>1</v>
      </c>
      <c r="G695" cm="1">
        <f t="array" ref="G695">_xlfn.IFS(D695&lt;=PERCENTILE(D:D,0.2),1, D695&lt;=PERCENTILE(D:D,0.4),2, D695&lt;=PERCENTILE(D:D,0.6),3, D695&lt;=PERCENTILE(D:D,0.8),4,1,5)</f>
        <v>1</v>
      </c>
      <c r="H695" s="12">
        <f t="shared" si="10"/>
        <v>1</v>
      </c>
      <c r="I695" t="str" cm="1">
        <f t="array" ref="I695">INDEX($O$2:$O$26,MATCH(1,($L$2:$L$26=$E695)*($M$2:$M$26=$H695),0))</f>
        <v xml:space="preserve">Perdidos </v>
      </c>
    </row>
    <row r="696" spans="1:9" x14ac:dyDescent="0.25">
      <c r="A696" t="str">
        <v>RC-19825</v>
      </c>
      <c r="B696" cm="1">
        <f t="array" ref="B696">MAX(Tabela_Total_RFM!B:B) - MAX(IF(Tabela_Total_RFM!E:E=RFM!A696,Tabela_Total_RFM!B:B))</f>
        <v>369</v>
      </c>
      <c r="C696" cm="1">
        <f t="array" ref="C696">COUNTA(_xlfn.UNIQUE(_xlfn._xlws.FILTER(Tabela_Total_RFM!A:A,Tabela_Total_RFM!E:E=RFM!A696)))</f>
        <v>6</v>
      </c>
      <c r="D696" s="15">
        <f>SUMIF(Tabela_Total_RFM!E:E,RFM!A696,Tabela_Total_RFM!G:G)</f>
        <v>966.40899999999988</v>
      </c>
      <c r="E696">
        <v>1</v>
      </c>
      <c r="F696">
        <v>2</v>
      </c>
      <c r="G696" cm="1">
        <f t="array" ref="G696">_xlfn.IFS(D696&lt;=PERCENTILE(D:D,0.2),1, D696&lt;=PERCENTILE(D:D,0.4),2, D696&lt;=PERCENTILE(D:D,0.6),3, D696&lt;=PERCENTILE(D:D,0.8),4,1,5)</f>
        <v>2</v>
      </c>
      <c r="H696" s="12">
        <f t="shared" si="10"/>
        <v>2</v>
      </c>
      <c r="I696" t="str" cm="1">
        <f t="array" ref="I696">INDEX($O$2:$O$26,MATCH(1,($L$2:$L$26=$E696)*($M$2:$M$26=$H696),0))</f>
        <v xml:space="preserve">Perdidos </v>
      </c>
    </row>
    <row r="697" spans="1:9" x14ac:dyDescent="0.25">
      <c r="A697" t="str">
        <v>MC-18130</v>
      </c>
      <c r="B697" cm="1">
        <f t="array" ref="B697">MAX(Tabela_Total_RFM!B:B) - MAX(IF(Tabela_Total_RFM!E:E=RFM!A697,Tabela_Total_RFM!B:B))</f>
        <v>369</v>
      </c>
      <c r="C697" cm="1">
        <f t="array" ref="C697">COUNTA(_xlfn.UNIQUE(_xlfn._xlws.FILTER(Tabela_Total_RFM!A:A,Tabela_Total_RFM!E:E=RFM!A697)))</f>
        <v>5</v>
      </c>
      <c r="D697" s="15">
        <f>SUMIF(Tabela_Total_RFM!E:E,RFM!A697,Tabela_Total_RFM!G:G)</f>
        <v>1581.998</v>
      </c>
      <c r="E697">
        <v>1</v>
      </c>
      <c r="F697">
        <v>2</v>
      </c>
      <c r="G697" cm="1">
        <f t="array" ref="G697">_xlfn.IFS(D697&lt;=PERCENTILE(D:D,0.2),1, D697&lt;=PERCENTILE(D:D,0.4),2, D697&lt;=PERCENTILE(D:D,0.6),3, D697&lt;=PERCENTILE(D:D,0.8),4,1,5)</f>
        <v>2</v>
      </c>
      <c r="H697" s="12">
        <f t="shared" si="10"/>
        <v>2</v>
      </c>
      <c r="I697" t="str" cm="1">
        <f t="array" ref="I697">INDEX($O$2:$O$26,MATCH(1,($L$2:$L$26=$E697)*($M$2:$M$26=$H697),0))</f>
        <v xml:space="preserve">Perdidos </v>
      </c>
    </row>
    <row r="698" spans="1:9" x14ac:dyDescent="0.25">
      <c r="A698" t="str">
        <v>MH-17440</v>
      </c>
      <c r="B698" cm="1">
        <f t="array" ref="B698">MAX(Tabela_Total_RFM!B:B) - MAX(IF(Tabela_Total_RFM!E:E=RFM!A698,Tabela_Total_RFM!B:B))</f>
        <v>376</v>
      </c>
      <c r="C698" cm="1">
        <f t="array" ref="C698">COUNTA(_xlfn.UNIQUE(_xlfn._xlws.FILTER(Tabela_Total_RFM!A:A,Tabela_Total_RFM!E:E=RFM!A698)))</f>
        <v>4</v>
      </c>
      <c r="D698" s="15">
        <f>SUMIF(Tabela_Total_RFM!E:E,RFM!A698,Tabela_Total_RFM!G:G)</f>
        <v>400.01600000000002</v>
      </c>
      <c r="E698">
        <v>1</v>
      </c>
      <c r="F698">
        <v>2</v>
      </c>
      <c r="G698" cm="1">
        <f t="array" ref="G698">_xlfn.IFS(D698&lt;=PERCENTILE(D:D,0.2),1, D698&lt;=PERCENTILE(D:D,0.4),2, D698&lt;=PERCENTILE(D:D,0.6),3, D698&lt;=PERCENTILE(D:D,0.8),4,1,5)</f>
        <v>1</v>
      </c>
      <c r="H698" s="12">
        <f t="shared" si="10"/>
        <v>2</v>
      </c>
      <c r="I698" t="str" cm="1">
        <f t="array" ref="I698">INDEX($O$2:$O$26,MATCH(1,($L$2:$L$26=$E698)*($M$2:$M$26=$H698),0))</f>
        <v xml:space="preserve">Perdidos </v>
      </c>
    </row>
    <row r="699" spans="1:9" x14ac:dyDescent="0.25">
      <c r="A699" t="str">
        <v>LH-17155</v>
      </c>
      <c r="B699" cm="1">
        <f t="array" ref="B699">MAX(Tabela_Total_RFM!B:B) - MAX(IF(Tabela_Total_RFM!E:E=RFM!A699,Tabela_Total_RFM!B:B))</f>
        <v>385</v>
      </c>
      <c r="C699" cm="1">
        <f t="array" ref="C699">COUNTA(_xlfn.UNIQUE(_xlfn._xlws.FILTER(Tabela_Total_RFM!A:A,Tabela_Total_RFM!E:E=RFM!A699)))</f>
        <v>9</v>
      </c>
      <c r="D699" s="15">
        <f>SUMIF(Tabela_Total_RFM!E:E,RFM!A699,Tabela_Total_RFM!G:G)</f>
        <v>1739.6890000000001</v>
      </c>
      <c r="E699">
        <v>1</v>
      </c>
      <c r="F699">
        <v>3</v>
      </c>
      <c r="G699" cm="1">
        <f t="array" ref="G699">_xlfn.IFS(D699&lt;=PERCENTILE(D:D,0.2),1, D699&lt;=PERCENTILE(D:D,0.4),2, D699&lt;=PERCENTILE(D:D,0.6),3, D699&lt;=PERCENTILE(D:D,0.8),4,1,5)</f>
        <v>3</v>
      </c>
      <c r="H699" s="12">
        <f t="shared" si="10"/>
        <v>3</v>
      </c>
      <c r="I699" t="str" cm="1">
        <f t="array" ref="I699">INDEX($O$2:$O$26,MATCH(1,($L$2:$L$26=$E699)*($M$2:$M$26=$H699),0))</f>
        <v>Risco</v>
      </c>
    </row>
    <row r="700" spans="1:9" x14ac:dyDescent="0.25">
      <c r="A700" t="str">
        <v>CM-12235</v>
      </c>
      <c r="B700" cm="1">
        <f t="array" ref="B700">MAX(Tabela_Total_RFM!B:B) - MAX(IF(Tabela_Total_RFM!E:E=RFM!A700,Tabela_Total_RFM!B:B))</f>
        <v>385</v>
      </c>
      <c r="C700" cm="1">
        <f t="array" ref="C700">COUNTA(_xlfn.UNIQUE(_xlfn._xlws.FILTER(Tabela_Total_RFM!A:A,Tabela_Total_RFM!E:E=RFM!A700)))</f>
        <v>5</v>
      </c>
      <c r="D700" s="15">
        <f>SUMIF(Tabela_Total_RFM!E:E,RFM!A700,Tabela_Total_RFM!G:G)</f>
        <v>2305.712</v>
      </c>
      <c r="E700">
        <v>1</v>
      </c>
      <c r="F700">
        <v>2</v>
      </c>
      <c r="G700" cm="1">
        <f t="array" ref="G700">_xlfn.IFS(D700&lt;=PERCENTILE(D:D,0.2),1, D700&lt;=PERCENTILE(D:D,0.4),2, D700&lt;=PERCENTILE(D:D,0.6),3, D700&lt;=PERCENTILE(D:D,0.8),4,1,5)</f>
        <v>3</v>
      </c>
      <c r="H700" s="12">
        <f t="shared" si="10"/>
        <v>3</v>
      </c>
      <c r="I700" t="str" cm="1">
        <f t="array" ref="I700">INDEX($O$2:$O$26,MATCH(1,($L$2:$L$26=$E700)*($M$2:$M$26=$H700),0))</f>
        <v>Risco</v>
      </c>
    </row>
    <row r="701" spans="1:9" x14ac:dyDescent="0.25">
      <c r="A701" t="str">
        <v>SP-20650</v>
      </c>
      <c r="B701" cm="1">
        <f t="array" ref="B701">MAX(Tabela_Total_RFM!B:B) - MAX(IF(Tabela_Total_RFM!E:E=RFM!A701,Tabela_Total_RFM!B:B))</f>
        <v>386</v>
      </c>
      <c r="C701" cm="1">
        <f t="array" ref="C701">COUNTA(_xlfn.UNIQUE(_xlfn._xlws.FILTER(Tabela_Total_RFM!A:A,Tabela_Total_RFM!E:E=RFM!A701)))</f>
        <v>9</v>
      </c>
      <c r="D701" s="15">
        <f>SUMIF(Tabela_Total_RFM!E:E,RFM!A701,Tabela_Total_RFM!G:G)</f>
        <v>1872.4360000000001</v>
      </c>
      <c r="E701">
        <v>1</v>
      </c>
      <c r="F701">
        <v>3</v>
      </c>
      <c r="G701" cm="1">
        <f t="array" ref="G701">_xlfn.IFS(D701&lt;=PERCENTILE(D:D,0.2),1, D701&lt;=PERCENTILE(D:D,0.4),2, D701&lt;=PERCENTILE(D:D,0.6),3, D701&lt;=PERCENTILE(D:D,0.8),4,1,5)</f>
        <v>3</v>
      </c>
      <c r="H701" s="12">
        <f t="shared" si="10"/>
        <v>3</v>
      </c>
      <c r="I701" t="str" cm="1">
        <f t="array" ref="I701">INDEX($O$2:$O$26,MATCH(1,($L$2:$L$26=$E701)*($M$2:$M$26=$H701),0))</f>
        <v>Risco</v>
      </c>
    </row>
    <row r="702" spans="1:9" x14ac:dyDescent="0.25">
      <c r="A702" t="str">
        <v>PM-18940</v>
      </c>
      <c r="B702" cm="1">
        <f t="array" ref="B702">MAX(Tabela_Total_RFM!B:B) - MAX(IF(Tabela_Total_RFM!E:E=RFM!A702,Tabela_Total_RFM!B:B))</f>
        <v>386</v>
      </c>
      <c r="C702" cm="1">
        <f t="array" ref="C702">COUNTA(_xlfn.UNIQUE(_xlfn._xlws.FILTER(Tabela_Total_RFM!A:A,Tabela_Total_RFM!E:E=RFM!A702)))</f>
        <v>3</v>
      </c>
      <c r="D702" s="15">
        <f>SUMIF(Tabela_Total_RFM!E:E,RFM!A702,Tabela_Total_RFM!G:G)</f>
        <v>1405.402</v>
      </c>
      <c r="E702">
        <v>1</v>
      </c>
      <c r="F702">
        <v>1</v>
      </c>
      <c r="G702" cm="1">
        <f t="array" ref="G702">_xlfn.IFS(D702&lt;=PERCENTILE(D:D,0.2),1, D702&lt;=PERCENTILE(D:D,0.4),2, D702&lt;=PERCENTILE(D:D,0.6),3, D702&lt;=PERCENTILE(D:D,0.8),4,1,5)</f>
        <v>2</v>
      </c>
      <c r="H702" s="12">
        <f t="shared" si="10"/>
        <v>2</v>
      </c>
      <c r="I702" t="str" cm="1">
        <f t="array" ref="I702">INDEX($O$2:$O$26,MATCH(1,($L$2:$L$26=$E702)*($M$2:$M$26=$H702),0))</f>
        <v xml:space="preserve">Perdidos </v>
      </c>
    </row>
    <row r="703" spans="1:9" x14ac:dyDescent="0.25">
      <c r="A703" t="str">
        <v>GH-14485</v>
      </c>
      <c r="B703" cm="1">
        <f t="array" ref="B703">MAX(Tabela_Total_RFM!B:B) - MAX(IF(Tabela_Total_RFM!E:E=RFM!A703,Tabela_Total_RFM!B:B))</f>
        <v>387</v>
      </c>
      <c r="C703" cm="1">
        <f t="array" ref="C703">COUNTA(_xlfn.UNIQUE(_xlfn._xlws.FILTER(Tabela_Total_RFM!A:A,Tabela_Total_RFM!E:E=RFM!A703)))</f>
        <v>2</v>
      </c>
      <c r="D703" s="15">
        <f>SUMIF(Tabela_Total_RFM!E:E,RFM!A703,Tabela_Total_RFM!G:G)</f>
        <v>1361.2440000000001</v>
      </c>
      <c r="E703">
        <v>1</v>
      </c>
      <c r="F703">
        <v>1</v>
      </c>
      <c r="G703" cm="1">
        <f t="array" ref="G703">_xlfn.IFS(D703&lt;=PERCENTILE(D:D,0.2),1, D703&lt;=PERCENTILE(D:D,0.4),2, D703&lt;=PERCENTILE(D:D,0.6),3, D703&lt;=PERCENTILE(D:D,0.8),4,1,5)</f>
        <v>2</v>
      </c>
      <c r="H703" s="12">
        <f t="shared" si="10"/>
        <v>2</v>
      </c>
      <c r="I703" t="str" cm="1">
        <f t="array" ref="I703">INDEX($O$2:$O$26,MATCH(1,($L$2:$L$26=$E703)*($M$2:$M$26=$H703),0))</f>
        <v xml:space="preserve">Perdidos </v>
      </c>
    </row>
    <row r="704" spans="1:9" x14ac:dyDescent="0.25">
      <c r="A704" t="str">
        <v>IM-15070</v>
      </c>
      <c r="B704" cm="1">
        <f t="array" ref="B704">MAX(Tabela_Total_RFM!B:B) - MAX(IF(Tabela_Total_RFM!E:E=RFM!A704,Tabela_Total_RFM!B:B))</f>
        <v>390</v>
      </c>
      <c r="C704" cm="1">
        <f t="array" ref="C704">COUNTA(_xlfn.UNIQUE(_xlfn._xlws.FILTER(Tabela_Total_RFM!A:A,Tabela_Total_RFM!E:E=RFM!A704)))</f>
        <v>7</v>
      </c>
      <c r="D704" s="15">
        <f>SUMIF(Tabela_Total_RFM!E:E,RFM!A704,Tabela_Total_RFM!G:G)</f>
        <v>4930.4740000000002</v>
      </c>
      <c r="E704">
        <v>1</v>
      </c>
      <c r="F704">
        <v>3</v>
      </c>
      <c r="G704" cm="1">
        <f t="array" ref="G704">_xlfn.IFS(D704&lt;=PERCENTILE(D:D,0.2),1, D704&lt;=PERCENTILE(D:D,0.4),2, D704&lt;=PERCENTILE(D:D,0.6),3, D704&lt;=PERCENTILE(D:D,0.8),4,1,5)</f>
        <v>5</v>
      </c>
      <c r="H704" s="12">
        <f t="shared" si="10"/>
        <v>4</v>
      </c>
      <c r="I704" t="str" cm="1">
        <f t="array" ref="I704">INDEX($O$2:$O$26,MATCH(1,($L$2:$L$26=$E704)*($M$2:$M$26=$H704),0))</f>
        <v>Risco</v>
      </c>
    </row>
    <row r="705" spans="1:9" x14ac:dyDescent="0.25">
      <c r="A705" t="str">
        <v>RF-19345</v>
      </c>
      <c r="B705" cm="1">
        <f t="array" ref="B705">MAX(Tabela_Total_RFM!B:B) - MAX(IF(Tabela_Total_RFM!E:E=RFM!A705,Tabela_Total_RFM!B:B))</f>
        <v>390</v>
      </c>
      <c r="C705" cm="1">
        <f t="array" ref="C705">COUNTA(_xlfn.UNIQUE(_xlfn._xlws.FILTER(Tabela_Total_RFM!A:A,Tabela_Total_RFM!E:E=RFM!A705)))</f>
        <v>8</v>
      </c>
      <c r="D705" s="15">
        <f>SUMIF(Tabela_Total_RFM!E:E,RFM!A705,Tabela_Total_RFM!G:G)</f>
        <v>3309.15</v>
      </c>
      <c r="E705">
        <v>1</v>
      </c>
      <c r="F705">
        <v>3</v>
      </c>
      <c r="G705" cm="1">
        <f t="array" ref="G705">_xlfn.IFS(D705&lt;=PERCENTILE(D:D,0.2),1, D705&lt;=PERCENTILE(D:D,0.4),2, D705&lt;=PERCENTILE(D:D,0.6),3, D705&lt;=PERCENTILE(D:D,0.8),4,1,5)</f>
        <v>4</v>
      </c>
      <c r="H705" s="12">
        <f t="shared" si="10"/>
        <v>4</v>
      </c>
      <c r="I705" t="str" cm="1">
        <f t="array" ref="I705">INDEX($O$2:$O$26,MATCH(1,($L$2:$L$26=$E705)*($M$2:$M$26=$H705),0))</f>
        <v>Risco</v>
      </c>
    </row>
    <row r="706" spans="1:9" x14ac:dyDescent="0.25">
      <c r="A706" t="str">
        <v>LM-17065</v>
      </c>
      <c r="B706" cm="1">
        <f t="array" ref="B706">MAX(Tabela_Total_RFM!B:B) - MAX(IF(Tabela_Total_RFM!E:E=RFM!A706,Tabela_Total_RFM!B:B))</f>
        <v>391</v>
      </c>
      <c r="C706" cm="1">
        <f t="array" ref="C706">COUNTA(_xlfn.UNIQUE(_xlfn._xlws.FILTER(Tabela_Total_RFM!A:A,Tabela_Total_RFM!E:E=RFM!A706)))</f>
        <v>5</v>
      </c>
      <c r="D706" s="15">
        <f>SUMIF(Tabela_Total_RFM!E:E,RFM!A706,Tabela_Total_RFM!G:G)</f>
        <v>1346.7740000000001</v>
      </c>
      <c r="E706">
        <v>1</v>
      </c>
      <c r="F706">
        <v>2</v>
      </c>
      <c r="G706" cm="1">
        <f t="array" ref="G706">_xlfn.IFS(D706&lt;=PERCENTILE(D:D,0.2),1, D706&lt;=PERCENTILE(D:D,0.4),2, D706&lt;=PERCENTILE(D:D,0.6),3, D706&lt;=PERCENTILE(D:D,0.8),4,1,5)</f>
        <v>2</v>
      </c>
      <c r="H706" s="12">
        <f t="shared" si="10"/>
        <v>2</v>
      </c>
      <c r="I706" t="str" cm="1">
        <f t="array" ref="I706">INDEX($O$2:$O$26,MATCH(1,($L$2:$L$26=$E706)*($M$2:$M$26=$H706),0))</f>
        <v xml:space="preserve">Perdidos </v>
      </c>
    </row>
    <row r="707" spans="1:9" x14ac:dyDescent="0.25">
      <c r="A707" t="str">
        <v>KT-16465</v>
      </c>
      <c r="B707" cm="1">
        <f t="array" ref="B707">MAX(Tabela_Total_RFM!B:B) - MAX(IF(Tabela_Total_RFM!E:E=RFM!A707,Tabela_Total_RFM!B:B))</f>
        <v>391</v>
      </c>
      <c r="C707" cm="1">
        <f t="array" ref="C707">COUNTA(_xlfn.UNIQUE(_xlfn._xlws.FILTER(Tabela_Total_RFM!A:A,Tabela_Total_RFM!E:E=RFM!A707)))</f>
        <v>7</v>
      </c>
      <c r="D707" s="15">
        <f>SUMIF(Tabela_Total_RFM!E:E,RFM!A707,Tabela_Total_RFM!G:G)</f>
        <v>3057.1000000000004</v>
      </c>
      <c r="E707">
        <v>1</v>
      </c>
      <c r="F707">
        <v>3</v>
      </c>
      <c r="G707" cm="1">
        <f t="array" ref="G707">_xlfn.IFS(D707&lt;=PERCENTILE(D:D,0.2),1, D707&lt;=PERCENTILE(D:D,0.4),2, D707&lt;=PERCENTILE(D:D,0.6),3, D707&lt;=PERCENTILE(D:D,0.8),4,1,5)</f>
        <v>4</v>
      </c>
      <c r="H707" s="12">
        <f t="shared" ref="H707:H770" si="11">ROUND(AVERAGE(F707,G707),0)</f>
        <v>4</v>
      </c>
      <c r="I707" t="str" cm="1">
        <f t="array" ref="I707">INDEX($O$2:$O$26,MATCH(1,($L$2:$L$26=$E707)*($M$2:$M$26=$H707),0))</f>
        <v>Risco</v>
      </c>
    </row>
    <row r="708" spans="1:9" x14ac:dyDescent="0.25">
      <c r="A708" t="str">
        <v>JD-15895</v>
      </c>
      <c r="B708" cm="1">
        <f t="array" ref="B708">MAX(Tabela_Total_RFM!B:B) - MAX(IF(Tabela_Total_RFM!E:E=RFM!A708,Tabela_Total_RFM!B:B))</f>
        <v>394</v>
      </c>
      <c r="C708" cm="1">
        <f t="array" ref="C708">COUNTA(_xlfn.UNIQUE(_xlfn._xlws.FILTER(Tabela_Total_RFM!A:A,Tabela_Total_RFM!E:E=RFM!A708)))</f>
        <v>11</v>
      </c>
      <c r="D708" s="15">
        <f>SUMIF(Tabela_Total_RFM!E:E,RFM!A708,Tabela_Total_RFM!G:G)</f>
        <v>7610.8639999999987</v>
      </c>
      <c r="E708">
        <v>1</v>
      </c>
      <c r="F708">
        <v>4</v>
      </c>
      <c r="G708" cm="1">
        <f t="array" ref="G708">_xlfn.IFS(D708&lt;=PERCENTILE(D:D,0.2),1, D708&lt;=PERCENTILE(D:D,0.4),2, D708&lt;=PERCENTILE(D:D,0.6),3, D708&lt;=PERCENTILE(D:D,0.8),4,1,5)</f>
        <v>5</v>
      </c>
      <c r="H708" s="12">
        <f t="shared" si="11"/>
        <v>5</v>
      </c>
      <c r="I708" t="str" cm="1">
        <f t="array" ref="I708">INDEX($O$2:$O$26,MATCH(1,($L$2:$L$26=$E708)*($M$2:$M$26=$H708),0))</f>
        <v>Não Perder</v>
      </c>
    </row>
    <row r="709" spans="1:9" x14ac:dyDescent="0.25">
      <c r="A709" t="str">
        <v>MC-17425</v>
      </c>
      <c r="B709" cm="1">
        <f t="array" ref="B709">MAX(Tabela_Total_RFM!B:B) - MAX(IF(Tabela_Total_RFM!E:E=RFM!A709,Tabela_Total_RFM!B:B))</f>
        <v>399</v>
      </c>
      <c r="C709" cm="1">
        <f t="array" ref="C709">COUNTA(_xlfn.UNIQUE(_xlfn._xlws.FILTER(Tabela_Total_RFM!A:A,Tabela_Total_RFM!E:E=RFM!A709)))</f>
        <v>5</v>
      </c>
      <c r="D709" s="15">
        <f>SUMIF(Tabela_Total_RFM!E:E,RFM!A709,Tabela_Total_RFM!G:G)</f>
        <v>4432.1379999999999</v>
      </c>
      <c r="E709">
        <v>1</v>
      </c>
      <c r="F709">
        <v>2</v>
      </c>
      <c r="G709" cm="1">
        <f t="array" ref="G709">_xlfn.IFS(D709&lt;=PERCENTILE(D:D,0.2),1, D709&lt;=PERCENTILE(D:D,0.4),2, D709&lt;=PERCENTILE(D:D,0.6),3, D709&lt;=PERCENTILE(D:D,0.8),4,1,5)</f>
        <v>5</v>
      </c>
      <c r="H709" s="12">
        <f t="shared" si="11"/>
        <v>4</v>
      </c>
      <c r="I709" t="str" cm="1">
        <f t="array" ref="I709">INDEX($O$2:$O$26,MATCH(1,($L$2:$L$26=$E709)*($M$2:$M$26=$H709),0))</f>
        <v>Risco</v>
      </c>
    </row>
    <row r="710" spans="1:9" x14ac:dyDescent="0.25">
      <c r="A710" t="str">
        <v>TC-20980</v>
      </c>
      <c r="B710" cm="1">
        <f t="array" ref="B710">MAX(Tabela_Total_RFM!B:B) - MAX(IF(Tabela_Total_RFM!E:E=RFM!A710,Tabela_Total_RFM!B:B))</f>
        <v>399</v>
      </c>
      <c r="C710" cm="1">
        <f t="array" ref="C710">COUNTA(_xlfn.UNIQUE(_xlfn._xlws.FILTER(Tabela_Total_RFM!A:A,Tabela_Total_RFM!E:E=RFM!A710)))</f>
        <v>5</v>
      </c>
      <c r="D710" s="15">
        <f>SUMIF(Tabela_Total_RFM!E:E,RFM!A710,Tabela_Total_RFM!G:G)</f>
        <v>19052.217999999997</v>
      </c>
      <c r="E710">
        <v>1</v>
      </c>
      <c r="F710">
        <v>2</v>
      </c>
      <c r="G710" cm="1">
        <f t="array" ref="G710">_xlfn.IFS(D710&lt;=PERCENTILE(D:D,0.2),1, D710&lt;=PERCENTILE(D:D,0.4),2, D710&lt;=PERCENTILE(D:D,0.6),3, D710&lt;=PERCENTILE(D:D,0.8),4,1,5)</f>
        <v>5</v>
      </c>
      <c r="H710" s="12">
        <f t="shared" si="11"/>
        <v>4</v>
      </c>
      <c r="I710" t="str" cm="1">
        <f t="array" ref="I710">INDEX($O$2:$O$26,MATCH(1,($L$2:$L$26=$E710)*($M$2:$M$26=$H710),0))</f>
        <v>Risco</v>
      </c>
    </row>
    <row r="711" spans="1:9" x14ac:dyDescent="0.25">
      <c r="A711" t="str">
        <v>CD-12790</v>
      </c>
      <c r="B711" cm="1">
        <f t="array" ref="B711">MAX(Tabela_Total_RFM!B:B) - MAX(IF(Tabela_Total_RFM!E:E=RFM!A711,Tabela_Total_RFM!B:B))</f>
        <v>399</v>
      </c>
      <c r="C711" cm="1">
        <f t="array" ref="C711">COUNTA(_xlfn.UNIQUE(_xlfn._xlws.FILTER(Tabela_Total_RFM!A:A,Tabela_Total_RFM!E:E=RFM!A711)))</f>
        <v>5</v>
      </c>
      <c r="D711" s="15">
        <f>SUMIF(Tabela_Total_RFM!E:E,RFM!A711,Tabela_Total_RFM!G:G)</f>
        <v>1860.732</v>
      </c>
      <c r="E711">
        <v>1</v>
      </c>
      <c r="F711">
        <v>2</v>
      </c>
      <c r="G711" cm="1">
        <f t="array" ref="G711">_xlfn.IFS(D711&lt;=PERCENTILE(D:D,0.2),1, D711&lt;=PERCENTILE(D:D,0.4),2, D711&lt;=PERCENTILE(D:D,0.6),3, D711&lt;=PERCENTILE(D:D,0.8),4,1,5)</f>
        <v>3</v>
      </c>
      <c r="H711" s="12">
        <f t="shared" si="11"/>
        <v>3</v>
      </c>
      <c r="I711" t="str" cm="1">
        <f t="array" ref="I711">INDEX($O$2:$O$26,MATCH(1,($L$2:$L$26=$E711)*($M$2:$M$26=$H711),0))</f>
        <v>Risco</v>
      </c>
    </row>
    <row r="712" spans="1:9" x14ac:dyDescent="0.25">
      <c r="A712" t="str">
        <v>CA-12055</v>
      </c>
      <c r="B712" cm="1">
        <f t="array" ref="B712">MAX(Tabela_Total_RFM!B:B) - MAX(IF(Tabela_Total_RFM!E:E=RFM!A712,Tabela_Total_RFM!B:B))</f>
        <v>401</v>
      </c>
      <c r="C712" cm="1">
        <f t="array" ref="C712">COUNTA(_xlfn.UNIQUE(_xlfn._xlws.FILTER(Tabela_Total_RFM!A:A,Tabela_Total_RFM!E:E=RFM!A712)))</f>
        <v>5</v>
      </c>
      <c r="D712" s="15">
        <f>SUMIF(Tabela_Total_RFM!E:E,RFM!A712,Tabela_Total_RFM!G:G)</f>
        <v>1679.7239999999999</v>
      </c>
      <c r="E712">
        <v>1</v>
      </c>
      <c r="F712">
        <v>2</v>
      </c>
      <c r="G712" cm="1">
        <f t="array" ref="G712">_xlfn.IFS(D712&lt;=PERCENTILE(D:D,0.2),1, D712&lt;=PERCENTILE(D:D,0.4),2, D712&lt;=PERCENTILE(D:D,0.6),3, D712&lt;=PERCENTILE(D:D,0.8),4,1,5)</f>
        <v>2</v>
      </c>
      <c r="H712" s="12">
        <f t="shared" si="11"/>
        <v>2</v>
      </c>
      <c r="I712" t="str" cm="1">
        <f t="array" ref="I712">INDEX($O$2:$O$26,MATCH(1,($L$2:$L$26=$E712)*($M$2:$M$26=$H712),0))</f>
        <v xml:space="preserve">Perdidos </v>
      </c>
    </row>
    <row r="713" spans="1:9" x14ac:dyDescent="0.25">
      <c r="A713" t="str">
        <v>JH-16180</v>
      </c>
      <c r="B713" cm="1">
        <f t="array" ref="B713">MAX(Tabela_Total_RFM!B:B) - MAX(IF(Tabela_Total_RFM!E:E=RFM!A713,Tabela_Total_RFM!B:B))</f>
        <v>404</v>
      </c>
      <c r="C713" cm="1">
        <f t="array" ref="C713">COUNTA(_xlfn.UNIQUE(_xlfn._xlws.FILTER(Tabela_Total_RFM!A:A,Tabela_Total_RFM!E:E=RFM!A713)))</f>
        <v>4</v>
      </c>
      <c r="D713" s="15">
        <f>SUMIF(Tabela_Total_RFM!E:E,RFM!A713,Tabela_Total_RFM!G:G)</f>
        <v>2256.3939999999998</v>
      </c>
      <c r="E713">
        <v>1</v>
      </c>
      <c r="F713">
        <v>2</v>
      </c>
      <c r="G713" cm="1">
        <f t="array" ref="G713">_xlfn.IFS(D713&lt;=PERCENTILE(D:D,0.2),1, D713&lt;=PERCENTILE(D:D,0.4),2, D713&lt;=PERCENTILE(D:D,0.6),3, D713&lt;=PERCENTILE(D:D,0.8),4,1,5)</f>
        <v>3</v>
      </c>
      <c r="H713" s="12">
        <f t="shared" si="11"/>
        <v>3</v>
      </c>
      <c r="I713" t="str" cm="1">
        <f t="array" ref="I713">INDEX($O$2:$O$26,MATCH(1,($L$2:$L$26=$E713)*($M$2:$M$26=$H713),0))</f>
        <v>Risco</v>
      </c>
    </row>
    <row r="714" spans="1:9" x14ac:dyDescent="0.25">
      <c r="A714" t="str">
        <v>EH-13990</v>
      </c>
      <c r="B714" cm="1">
        <f t="array" ref="B714">MAX(Tabela_Total_RFM!B:B) - MAX(IF(Tabela_Total_RFM!E:E=RFM!A714,Tabela_Total_RFM!B:B))</f>
        <v>405</v>
      </c>
      <c r="C714" cm="1">
        <f t="array" ref="C714">COUNTA(_xlfn.UNIQUE(_xlfn._xlws.FILTER(Tabela_Total_RFM!A:A,Tabela_Total_RFM!E:E=RFM!A714)))</f>
        <v>6</v>
      </c>
      <c r="D714" s="15">
        <f>SUMIF(Tabela_Total_RFM!E:E,RFM!A714,Tabela_Total_RFM!G:G)</f>
        <v>825.95</v>
      </c>
      <c r="E714">
        <v>1</v>
      </c>
      <c r="F714">
        <v>2</v>
      </c>
      <c r="G714" cm="1">
        <f t="array" ref="G714">_xlfn.IFS(D714&lt;=PERCENTILE(D:D,0.2),1, D714&lt;=PERCENTILE(D:D,0.4),2, D714&lt;=PERCENTILE(D:D,0.6),3, D714&lt;=PERCENTILE(D:D,0.8),4,1,5)</f>
        <v>1</v>
      </c>
      <c r="H714" s="12">
        <f t="shared" si="11"/>
        <v>2</v>
      </c>
      <c r="I714" t="str" cm="1">
        <f t="array" ref="I714">INDEX($O$2:$O$26,MATCH(1,($L$2:$L$26=$E714)*($M$2:$M$26=$H714),0))</f>
        <v xml:space="preserve">Perdidos </v>
      </c>
    </row>
    <row r="715" spans="1:9" x14ac:dyDescent="0.25">
      <c r="A715" t="str">
        <v>NP-18685</v>
      </c>
      <c r="B715" cm="1">
        <f t="array" ref="B715">MAX(Tabela_Total_RFM!B:B) - MAX(IF(Tabela_Total_RFM!E:E=RFM!A715,Tabela_Total_RFM!B:B))</f>
        <v>406</v>
      </c>
      <c r="C715" cm="1">
        <f t="array" ref="C715">COUNTA(_xlfn.UNIQUE(_xlfn._xlws.FILTER(Tabela_Total_RFM!A:A,Tabela_Total_RFM!E:E=RFM!A715)))</f>
        <v>6</v>
      </c>
      <c r="D715" s="15">
        <f>SUMIF(Tabela_Total_RFM!E:E,RFM!A715,Tabela_Total_RFM!G:G)</f>
        <v>1228.6980000000001</v>
      </c>
      <c r="E715">
        <v>1</v>
      </c>
      <c r="F715">
        <v>2</v>
      </c>
      <c r="G715" cm="1">
        <f t="array" ref="G715">_xlfn.IFS(D715&lt;=PERCENTILE(D:D,0.2),1, D715&lt;=PERCENTILE(D:D,0.4),2, D715&lt;=PERCENTILE(D:D,0.6),3, D715&lt;=PERCENTILE(D:D,0.8),4,1,5)</f>
        <v>2</v>
      </c>
      <c r="H715" s="12">
        <f t="shared" si="11"/>
        <v>2</v>
      </c>
      <c r="I715" t="str" cm="1">
        <f t="array" ref="I715">INDEX($O$2:$O$26,MATCH(1,($L$2:$L$26=$E715)*($M$2:$M$26=$H715),0))</f>
        <v xml:space="preserve">Perdidos </v>
      </c>
    </row>
    <row r="716" spans="1:9" x14ac:dyDescent="0.25">
      <c r="A716" t="str">
        <v>TT-21265</v>
      </c>
      <c r="B716" cm="1">
        <f t="array" ref="B716">MAX(Tabela_Total_RFM!B:B) - MAX(IF(Tabela_Total_RFM!E:E=RFM!A716,Tabela_Total_RFM!B:B))</f>
        <v>406</v>
      </c>
      <c r="C716" cm="1">
        <f t="array" ref="C716">COUNTA(_xlfn.UNIQUE(_xlfn._xlws.FILTER(Tabela_Total_RFM!A:A,Tabela_Total_RFM!E:E=RFM!A716)))</f>
        <v>3</v>
      </c>
      <c r="D716" s="15">
        <f>SUMIF(Tabela_Total_RFM!E:E,RFM!A716,Tabela_Total_RFM!G:G)</f>
        <v>439.5</v>
      </c>
      <c r="E716">
        <v>1</v>
      </c>
      <c r="F716">
        <v>1</v>
      </c>
      <c r="G716" cm="1">
        <f t="array" ref="G716">_xlfn.IFS(D716&lt;=PERCENTILE(D:D,0.2),1, D716&lt;=PERCENTILE(D:D,0.4),2, D716&lt;=PERCENTILE(D:D,0.6),3, D716&lt;=PERCENTILE(D:D,0.8),4,1,5)</f>
        <v>1</v>
      </c>
      <c r="H716" s="12">
        <f t="shared" si="11"/>
        <v>1</v>
      </c>
      <c r="I716" t="str" cm="1">
        <f t="array" ref="I716">INDEX($O$2:$O$26,MATCH(1,($L$2:$L$26=$E716)*($M$2:$M$26=$H716),0))</f>
        <v xml:space="preserve">Perdidos </v>
      </c>
    </row>
    <row r="717" spans="1:9" x14ac:dyDescent="0.25">
      <c r="A717" t="str">
        <v>KC-16255</v>
      </c>
      <c r="B717" cm="1">
        <f t="array" ref="B717">MAX(Tabela_Total_RFM!B:B) - MAX(IF(Tabela_Total_RFM!E:E=RFM!A717,Tabela_Total_RFM!B:B))</f>
        <v>407</v>
      </c>
      <c r="C717" cm="1">
        <f t="array" ref="C717">COUNTA(_xlfn.UNIQUE(_xlfn._xlws.FILTER(Tabela_Total_RFM!A:A,Tabela_Total_RFM!E:E=RFM!A717)))</f>
        <v>6</v>
      </c>
      <c r="D717" s="15">
        <f>SUMIF(Tabela_Total_RFM!E:E,RFM!A717,Tabela_Total_RFM!G:G)</f>
        <v>2120.9540000000002</v>
      </c>
      <c r="E717">
        <v>1</v>
      </c>
      <c r="F717">
        <v>2</v>
      </c>
      <c r="G717" cm="1">
        <f t="array" ref="G717">_xlfn.IFS(D717&lt;=PERCENTILE(D:D,0.2),1, D717&lt;=PERCENTILE(D:D,0.4),2, D717&lt;=PERCENTILE(D:D,0.6),3, D717&lt;=PERCENTILE(D:D,0.8),4,1,5)</f>
        <v>3</v>
      </c>
      <c r="H717" s="12">
        <f t="shared" si="11"/>
        <v>3</v>
      </c>
      <c r="I717" t="str" cm="1">
        <f t="array" ref="I717">INDEX($O$2:$O$26,MATCH(1,($L$2:$L$26=$E717)*($M$2:$M$26=$H717),0))</f>
        <v>Risco</v>
      </c>
    </row>
    <row r="718" spans="1:9" x14ac:dyDescent="0.25">
      <c r="A718" t="str">
        <v>IM-15055</v>
      </c>
      <c r="B718" cm="1">
        <f t="array" ref="B718">MAX(Tabela_Total_RFM!B:B) - MAX(IF(Tabela_Total_RFM!E:E=RFM!A718,Tabela_Total_RFM!B:B))</f>
        <v>409</v>
      </c>
      <c r="C718" cm="1">
        <f t="array" ref="C718">COUNTA(_xlfn.UNIQUE(_xlfn._xlws.FILTER(Tabela_Total_RFM!A:A,Tabela_Total_RFM!E:E=RFM!A718)))</f>
        <v>3</v>
      </c>
      <c r="D718" s="15">
        <f>SUMIF(Tabela_Total_RFM!E:E,RFM!A718,Tabela_Total_RFM!G:G)</f>
        <v>2872.63</v>
      </c>
      <c r="E718">
        <v>1</v>
      </c>
      <c r="F718">
        <v>1</v>
      </c>
      <c r="G718" cm="1">
        <f t="array" ref="G718">_xlfn.IFS(D718&lt;=PERCENTILE(D:D,0.2),1, D718&lt;=PERCENTILE(D:D,0.4),2, D718&lt;=PERCENTILE(D:D,0.6),3, D718&lt;=PERCENTILE(D:D,0.8),4,1,5)</f>
        <v>4</v>
      </c>
      <c r="H718" s="12">
        <f t="shared" si="11"/>
        <v>3</v>
      </c>
      <c r="I718" t="str" cm="1">
        <f t="array" ref="I718">INDEX($O$2:$O$26,MATCH(1,($L$2:$L$26=$E718)*($M$2:$M$26=$H718),0))</f>
        <v>Risco</v>
      </c>
    </row>
    <row r="719" spans="1:9" x14ac:dyDescent="0.25">
      <c r="A719" t="str">
        <v>AH-10690</v>
      </c>
      <c r="B719" cm="1">
        <f t="array" ref="B719">MAX(Tabela_Total_RFM!B:B) - MAX(IF(Tabela_Total_RFM!E:E=RFM!A719,Tabela_Total_RFM!B:B))</f>
        <v>410</v>
      </c>
      <c r="C719" cm="1">
        <f t="array" ref="C719">COUNTA(_xlfn.UNIQUE(_xlfn._xlws.FILTER(Tabela_Total_RFM!A:A,Tabela_Total_RFM!E:E=RFM!A719)))</f>
        <v>12</v>
      </c>
      <c r="D719" s="15">
        <f>SUMIF(Tabela_Total_RFM!E:E,RFM!A719,Tabela_Total_RFM!G:G)</f>
        <v>7888.2940000000026</v>
      </c>
      <c r="E719">
        <v>1</v>
      </c>
      <c r="F719">
        <v>4</v>
      </c>
      <c r="G719" cm="1">
        <f t="array" ref="G719">_xlfn.IFS(D719&lt;=PERCENTILE(D:D,0.2),1, D719&lt;=PERCENTILE(D:D,0.4),2, D719&lt;=PERCENTILE(D:D,0.6),3, D719&lt;=PERCENTILE(D:D,0.8),4,1,5)</f>
        <v>5</v>
      </c>
      <c r="H719" s="12">
        <f t="shared" si="11"/>
        <v>5</v>
      </c>
      <c r="I719" t="str" cm="1">
        <f t="array" ref="I719">INDEX($O$2:$O$26,MATCH(1,($L$2:$L$26=$E719)*($M$2:$M$26=$H719),0))</f>
        <v>Não Perder</v>
      </c>
    </row>
    <row r="720" spans="1:9" x14ac:dyDescent="0.25">
      <c r="A720" t="str">
        <v>ON-18715</v>
      </c>
      <c r="B720" cm="1">
        <f t="array" ref="B720">MAX(Tabela_Total_RFM!B:B) - MAX(IF(Tabela_Total_RFM!E:E=RFM!A720,Tabela_Total_RFM!B:B))</f>
        <v>410</v>
      </c>
      <c r="C720" cm="1">
        <f t="array" ref="C720">COUNTA(_xlfn.UNIQUE(_xlfn._xlws.FILTER(Tabela_Total_RFM!A:A,Tabela_Total_RFM!E:E=RFM!A720)))</f>
        <v>9</v>
      </c>
      <c r="D720" s="15">
        <f>SUMIF(Tabela_Total_RFM!E:E,RFM!A720,Tabela_Total_RFM!G:G)</f>
        <v>1567.52</v>
      </c>
      <c r="E720">
        <v>1</v>
      </c>
      <c r="F720">
        <v>3</v>
      </c>
      <c r="G720" cm="1">
        <f t="array" ref="G720">_xlfn.IFS(D720&lt;=PERCENTILE(D:D,0.2),1, D720&lt;=PERCENTILE(D:D,0.4),2, D720&lt;=PERCENTILE(D:D,0.6),3, D720&lt;=PERCENTILE(D:D,0.8),4,1,5)</f>
        <v>2</v>
      </c>
      <c r="H720" s="12">
        <f t="shared" si="11"/>
        <v>3</v>
      </c>
      <c r="I720" t="str" cm="1">
        <f t="array" ref="I720">INDEX($O$2:$O$26,MATCH(1,($L$2:$L$26=$E720)*($M$2:$M$26=$H720),0))</f>
        <v>Risco</v>
      </c>
    </row>
    <row r="721" spans="1:9" x14ac:dyDescent="0.25">
      <c r="A721" t="str">
        <v>MS-17710</v>
      </c>
      <c r="B721" cm="1">
        <f t="array" ref="B721">MAX(Tabela_Total_RFM!B:B) - MAX(IF(Tabela_Total_RFM!E:E=RFM!A721,Tabela_Total_RFM!B:B))</f>
        <v>413</v>
      </c>
      <c r="C721" cm="1">
        <f t="array" ref="C721">COUNTA(_xlfn.UNIQUE(_xlfn._xlws.FILTER(Tabela_Total_RFM!A:A,Tabela_Total_RFM!E:E=RFM!A721)))</f>
        <v>6</v>
      </c>
      <c r="D721" s="15">
        <f>SUMIF(Tabela_Total_RFM!E:E,RFM!A721,Tabela_Total_RFM!G:G)</f>
        <v>1613.402</v>
      </c>
      <c r="E721">
        <v>1</v>
      </c>
      <c r="F721">
        <v>2</v>
      </c>
      <c r="G721" cm="1">
        <f t="array" ref="G721">_xlfn.IFS(D721&lt;=PERCENTILE(D:D,0.2),1, D721&lt;=PERCENTILE(D:D,0.4),2, D721&lt;=PERCENTILE(D:D,0.6),3, D721&lt;=PERCENTILE(D:D,0.8),4,1,5)</f>
        <v>2</v>
      </c>
      <c r="H721" s="12">
        <f t="shared" si="11"/>
        <v>2</v>
      </c>
      <c r="I721" t="str" cm="1">
        <f t="array" ref="I721">INDEX($O$2:$O$26,MATCH(1,($L$2:$L$26=$E721)*($M$2:$M$26=$H721),0))</f>
        <v xml:space="preserve">Perdidos </v>
      </c>
    </row>
    <row r="722" spans="1:9" x14ac:dyDescent="0.25">
      <c r="A722" t="str">
        <v>LD-17005</v>
      </c>
      <c r="B722" cm="1">
        <f t="array" ref="B722">MAX(Tabela_Total_RFM!B:B) - MAX(IF(Tabela_Total_RFM!E:E=RFM!A722,Tabela_Total_RFM!B:B))</f>
        <v>414</v>
      </c>
      <c r="C722" cm="1">
        <f t="array" ref="C722">COUNTA(_xlfn.UNIQUE(_xlfn._xlws.FILTER(Tabela_Total_RFM!A:A,Tabela_Total_RFM!E:E=RFM!A722)))</f>
        <v>4</v>
      </c>
      <c r="D722" s="15">
        <f>SUMIF(Tabela_Total_RFM!E:E,RFM!A722,Tabela_Total_RFM!G:G)</f>
        <v>1961.934</v>
      </c>
      <c r="E722">
        <v>1</v>
      </c>
      <c r="F722">
        <v>2</v>
      </c>
      <c r="G722" cm="1">
        <f t="array" ref="G722">_xlfn.IFS(D722&lt;=PERCENTILE(D:D,0.2),1, D722&lt;=PERCENTILE(D:D,0.4),2, D722&lt;=PERCENTILE(D:D,0.6),3, D722&lt;=PERCENTILE(D:D,0.8),4,1,5)</f>
        <v>3</v>
      </c>
      <c r="H722" s="12">
        <f t="shared" si="11"/>
        <v>3</v>
      </c>
      <c r="I722" t="str" cm="1">
        <f t="array" ref="I722">INDEX($O$2:$O$26,MATCH(1,($L$2:$L$26=$E722)*($M$2:$M$26=$H722),0))</f>
        <v>Risco</v>
      </c>
    </row>
    <row r="723" spans="1:9" x14ac:dyDescent="0.25">
      <c r="A723" t="str">
        <v>AF-10885</v>
      </c>
      <c r="B723" cm="1">
        <f t="array" ref="B723">MAX(Tabela_Total_RFM!B:B) - MAX(IF(Tabela_Total_RFM!E:E=RFM!A723,Tabela_Total_RFM!B:B))</f>
        <v>415</v>
      </c>
      <c r="C723" cm="1">
        <f t="array" ref="C723">COUNTA(_xlfn.UNIQUE(_xlfn._xlws.FILTER(Tabela_Total_RFM!A:A,Tabela_Total_RFM!E:E=RFM!A723)))</f>
        <v>4</v>
      </c>
      <c r="D723" s="15">
        <f>SUMIF(Tabela_Total_RFM!E:E,RFM!A723,Tabela_Total_RFM!G:G)</f>
        <v>861.56499999999994</v>
      </c>
      <c r="E723">
        <v>1</v>
      </c>
      <c r="F723">
        <v>2</v>
      </c>
      <c r="G723" cm="1">
        <f t="array" ref="G723">_xlfn.IFS(D723&lt;=PERCENTILE(D:D,0.2),1, D723&lt;=PERCENTILE(D:D,0.4),2, D723&lt;=PERCENTILE(D:D,0.6),3, D723&lt;=PERCENTILE(D:D,0.8),4,1,5)</f>
        <v>1</v>
      </c>
      <c r="H723" s="12">
        <f t="shared" si="11"/>
        <v>2</v>
      </c>
      <c r="I723" t="str" cm="1">
        <f t="array" ref="I723">INDEX($O$2:$O$26,MATCH(1,($L$2:$L$26=$E723)*($M$2:$M$26=$H723),0))</f>
        <v xml:space="preserve">Perdidos </v>
      </c>
    </row>
    <row r="724" spans="1:9" x14ac:dyDescent="0.25">
      <c r="A724" t="str">
        <v>AB-10015</v>
      </c>
      <c r="B724" cm="1">
        <f t="array" ref="B724">MAX(Tabela_Total_RFM!B:B) - MAX(IF(Tabela_Total_RFM!E:E=RFM!A724,Tabela_Total_RFM!B:B))</f>
        <v>415</v>
      </c>
      <c r="C724" cm="1">
        <f t="array" ref="C724">COUNTA(_xlfn.UNIQUE(_xlfn._xlws.FILTER(Tabela_Total_RFM!A:A,Tabela_Total_RFM!E:E=RFM!A724)))</f>
        <v>3</v>
      </c>
      <c r="D724" s="15">
        <f>SUMIF(Tabela_Total_RFM!E:E,RFM!A724,Tabela_Total_RFM!G:G)</f>
        <v>886.15599999999995</v>
      </c>
      <c r="E724">
        <v>1</v>
      </c>
      <c r="F724">
        <v>1</v>
      </c>
      <c r="G724" cm="1">
        <f t="array" ref="G724">_xlfn.IFS(D724&lt;=PERCENTILE(D:D,0.2),1, D724&lt;=PERCENTILE(D:D,0.4),2, D724&lt;=PERCENTILE(D:D,0.6),3, D724&lt;=PERCENTILE(D:D,0.8),4,1,5)</f>
        <v>1</v>
      </c>
      <c r="H724" s="12">
        <f t="shared" si="11"/>
        <v>1</v>
      </c>
      <c r="I724" t="str" cm="1">
        <f t="array" ref="I724">INDEX($O$2:$O$26,MATCH(1,($L$2:$L$26=$E724)*($M$2:$M$26=$H724),0))</f>
        <v xml:space="preserve">Perdidos </v>
      </c>
    </row>
    <row r="725" spans="1:9" x14ac:dyDescent="0.25">
      <c r="A725" t="str">
        <v>MF-17665</v>
      </c>
      <c r="B725" cm="1">
        <f t="array" ref="B725">MAX(Tabela_Total_RFM!B:B) - MAX(IF(Tabela_Total_RFM!E:E=RFM!A725,Tabela_Total_RFM!B:B))</f>
        <v>421</v>
      </c>
      <c r="C725" cm="1">
        <f t="array" ref="C725">COUNTA(_xlfn.UNIQUE(_xlfn._xlws.FILTER(Tabela_Total_RFM!A:A,Tabela_Total_RFM!E:E=RFM!A725)))</f>
        <v>5</v>
      </c>
      <c r="D725" s="15">
        <f>SUMIF(Tabela_Total_RFM!E:E,RFM!A725,Tabela_Total_RFM!G:G)</f>
        <v>937.03899999999999</v>
      </c>
      <c r="E725">
        <v>1</v>
      </c>
      <c r="F725">
        <v>2</v>
      </c>
      <c r="G725" cm="1">
        <f t="array" ref="G725">_xlfn.IFS(D725&lt;=PERCENTILE(D:D,0.2),1, D725&lt;=PERCENTILE(D:D,0.4),2, D725&lt;=PERCENTILE(D:D,0.6),3, D725&lt;=PERCENTILE(D:D,0.8),4,1,5)</f>
        <v>1</v>
      </c>
      <c r="H725" s="12">
        <f t="shared" si="11"/>
        <v>2</v>
      </c>
      <c r="I725" t="str" cm="1">
        <f t="array" ref="I725">INDEX($O$2:$O$26,MATCH(1,($L$2:$L$26=$E725)*($M$2:$M$26=$H725),0))</f>
        <v xml:space="preserve">Perdidos </v>
      </c>
    </row>
    <row r="726" spans="1:9" x14ac:dyDescent="0.25">
      <c r="A726" t="str">
        <v>ER-13855</v>
      </c>
      <c r="B726" cm="1">
        <f t="array" ref="B726">MAX(Tabela_Total_RFM!B:B) - MAX(IF(Tabela_Total_RFM!E:E=RFM!A726,Tabela_Total_RFM!B:B))</f>
        <v>421</v>
      </c>
      <c r="C726" cm="1">
        <f t="array" ref="C726">COUNTA(_xlfn.UNIQUE(_xlfn._xlws.FILTER(Tabela_Total_RFM!A:A,Tabela_Total_RFM!E:E=RFM!A726)))</f>
        <v>3</v>
      </c>
      <c r="D726" s="15">
        <f>SUMIF(Tabela_Total_RFM!E:E,RFM!A726,Tabela_Total_RFM!G:G)</f>
        <v>1245.788</v>
      </c>
      <c r="E726">
        <v>1</v>
      </c>
      <c r="F726">
        <v>1</v>
      </c>
      <c r="G726" cm="1">
        <f t="array" ref="G726">_xlfn.IFS(D726&lt;=PERCENTILE(D:D,0.2),1, D726&lt;=PERCENTILE(D:D,0.4),2, D726&lt;=PERCENTILE(D:D,0.6),3, D726&lt;=PERCENTILE(D:D,0.8),4,1,5)</f>
        <v>2</v>
      </c>
      <c r="H726" s="12">
        <f t="shared" si="11"/>
        <v>2</v>
      </c>
      <c r="I726" t="str" cm="1">
        <f t="array" ref="I726">INDEX($O$2:$O$26,MATCH(1,($L$2:$L$26=$E726)*($M$2:$M$26=$H726),0))</f>
        <v xml:space="preserve">Perdidos </v>
      </c>
    </row>
    <row r="727" spans="1:9" x14ac:dyDescent="0.25">
      <c r="A727" t="str">
        <v>SM-20005</v>
      </c>
      <c r="B727" cm="1">
        <f t="array" ref="B727">MAX(Tabela_Total_RFM!B:B) - MAX(IF(Tabela_Total_RFM!E:E=RFM!A727,Tabela_Total_RFM!B:B))</f>
        <v>421</v>
      </c>
      <c r="C727" cm="1">
        <f t="array" ref="C727">COUNTA(_xlfn.UNIQUE(_xlfn._xlws.FILTER(Tabela_Total_RFM!A:A,Tabela_Total_RFM!E:E=RFM!A727)))</f>
        <v>4</v>
      </c>
      <c r="D727" s="15">
        <f>SUMIF(Tabela_Total_RFM!E:E,RFM!A727,Tabela_Total_RFM!G:G)</f>
        <v>244.494</v>
      </c>
      <c r="E727">
        <v>1</v>
      </c>
      <c r="F727">
        <v>2</v>
      </c>
      <c r="G727" cm="1">
        <f t="array" ref="G727">_xlfn.IFS(D727&lt;=PERCENTILE(D:D,0.2),1, D727&lt;=PERCENTILE(D:D,0.4),2, D727&lt;=PERCENTILE(D:D,0.6),3, D727&lt;=PERCENTILE(D:D,0.8),4,1,5)</f>
        <v>1</v>
      </c>
      <c r="H727" s="12">
        <f t="shared" si="11"/>
        <v>2</v>
      </c>
      <c r="I727" t="str" cm="1">
        <f t="array" ref="I727">INDEX($O$2:$O$26,MATCH(1,($L$2:$L$26=$E727)*($M$2:$M$26=$H727),0))</f>
        <v xml:space="preserve">Perdidos </v>
      </c>
    </row>
    <row r="728" spans="1:9" x14ac:dyDescent="0.25">
      <c r="A728" t="str">
        <v>CS-12490</v>
      </c>
      <c r="B728" cm="1">
        <f t="array" ref="B728">MAX(Tabela_Total_RFM!B:B) - MAX(IF(Tabela_Total_RFM!E:E=RFM!A728,Tabela_Total_RFM!B:B))</f>
        <v>424</v>
      </c>
      <c r="C728" cm="1">
        <f t="array" ref="C728">COUNTA(_xlfn.UNIQUE(_xlfn._xlws.FILTER(Tabela_Total_RFM!A:A,Tabela_Total_RFM!E:E=RFM!A728)))</f>
        <v>4</v>
      </c>
      <c r="D728" s="15">
        <f>SUMIF(Tabela_Total_RFM!E:E,RFM!A728,Tabela_Total_RFM!G:G)</f>
        <v>1077.2285000000002</v>
      </c>
      <c r="E728">
        <v>1</v>
      </c>
      <c r="F728">
        <v>2</v>
      </c>
      <c r="G728" cm="1">
        <f t="array" ref="G728">_xlfn.IFS(D728&lt;=PERCENTILE(D:D,0.2),1, D728&lt;=PERCENTILE(D:D,0.4),2, D728&lt;=PERCENTILE(D:D,0.6),3, D728&lt;=PERCENTILE(D:D,0.8),4,1,5)</f>
        <v>2</v>
      </c>
      <c r="H728" s="12">
        <f t="shared" si="11"/>
        <v>2</v>
      </c>
      <c r="I728" t="str" cm="1">
        <f t="array" ref="I728">INDEX($O$2:$O$26,MATCH(1,($L$2:$L$26=$E728)*($M$2:$M$26=$H728),0))</f>
        <v xml:space="preserve">Perdidos </v>
      </c>
    </row>
    <row r="729" spans="1:9" x14ac:dyDescent="0.25">
      <c r="A729" t="str">
        <v>SS-20590</v>
      </c>
      <c r="B729" cm="1">
        <f t="array" ref="B729">MAX(Tabela_Total_RFM!B:B) - MAX(IF(Tabela_Total_RFM!E:E=RFM!A729,Tabela_Total_RFM!B:B))</f>
        <v>432</v>
      </c>
      <c r="C729" cm="1">
        <f t="array" ref="C729">COUNTA(_xlfn.UNIQUE(_xlfn._xlws.FILTER(Tabela_Total_RFM!A:A,Tabela_Total_RFM!E:E=RFM!A729)))</f>
        <v>6</v>
      </c>
      <c r="D729" s="15">
        <f>SUMIF(Tabela_Total_RFM!E:E,RFM!A729,Tabela_Total_RFM!G:G)</f>
        <v>418.49</v>
      </c>
      <c r="E729">
        <v>1</v>
      </c>
      <c r="F729">
        <v>2</v>
      </c>
      <c r="G729" cm="1">
        <f t="array" ref="G729">_xlfn.IFS(D729&lt;=PERCENTILE(D:D,0.2),1, D729&lt;=PERCENTILE(D:D,0.4),2, D729&lt;=PERCENTILE(D:D,0.6),3, D729&lt;=PERCENTILE(D:D,0.8),4,1,5)</f>
        <v>1</v>
      </c>
      <c r="H729" s="12">
        <f t="shared" si="11"/>
        <v>2</v>
      </c>
      <c r="I729" t="str" cm="1">
        <f t="array" ref="I729">INDEX($O$2:$O$26,MATCH(1,($L$2:$L$26=$E729)*($M$2:$M$26=$H729),0))</f>
        <v xml:space="preserve">Perdidos </v>
      </c>
    </row>
    <row r="730" spans="1:9" x14ac:dyDescent="0.25">
      <c r="A730" t="str">
        <v>MS-17530</v>
      </c>
      <c r="B730" cm="1">
        <f t="array" ref="B730">MAX(Tabela_Total_RFM!B:B) - MAX(IF(Tabela_Total_RFM!E:E=RFM!A730,Tabela_Total_RFM!B:B))</f>
        <v>434</v>
      </c>
      <c r="C730" cm="1">
        <f t="array" ref="C730">COUNTA(_xlfn.UNIQUE(_xlfn._xlws.FILTER(Tabela_Total_RFM!A:A,Tabela_Total_RFM!E:E=RFM!A730)))</f>
        <v>4</v>
      </c>
      <c r="D730" s="15">
        <f>SUMIF(Tabela_Total_RFM!E:E,RFM!A730,Tabela_Total_RFM!G:G)</f>
        <v>475.65599999999995</v>
      </c>
      <c r="E730">
        <v>1</v>
      </c>
      <c r="F730">
        <v>2</v>
      </c>
      <c r="G730" cm="1">
        <f t="array" ref="G730">_xlfn.IFS(D730&lt;=PERCENTILE(D:D,0.2),1, D730&lt;=PERCENTILE(D:D,0.4),2, D730&lt;=PERCENTILE(D:D,0.6),3, D730&lt;=PERCENTILE(D:D,0.8),4,1,5)</f>
        <v>1</v>
      </c>
      <c r="H730" s="12">
        <f t="shared" si="11"/>
        <v>2</v>
      </c>
      <c r="I730" t="str" cm="1">
        <f t="array" ref="I730">INDEX($O$2:$O$26,MATCH(1,($L$2:$L$26=$E730)*($M$2:$M$26=$H730),0))</f>
        <v xml:space="preserve">Perdidos </v>
      </c>
    </row>
    <row r="731" spans="1:9" x14ac:dyDescent="0.25">
      <c r="A731" t="str">
        <v>CM-12445</v>
      </c>
      <c r="B731" cm="1">
        <f t="array" ref="B731">MAX(Tabela_Total_RFM!B:B) - MAX(IF(Tabela_Total_RFM!E:E=RFM!A731,Tabela_Total_RFM!B:B))</f>
        <v>436</v>
      </c>
      <c r="C731" cm="1">
        <f t="array" ref="C731">COUNTA(_xlfn.UNIQUE(_xlfn._xlws.FILTER(Tabela_Total_RFM!A:A,Tabela_Total_RFM!E:E=RFM!A731)))</f>
        <v>3</v>
      </c>
      <c r="D731" s="15">
        <f>SUMIF(Tabela_Total_RFM!E:E,RFM!A731,Tabela_Total_RFM!G:G)</f>
        <v>287.99</v>
      </c>
      <c r="E731">
        <v>1</v>
      </c>
      <c r="F731">
        <v>1</v>
      </c>
      <c r="G731" cm="1">
        <f t="array" ref="G731">_xlfn.IFS(D731&lt;=PERCENTILE(D:D,0.2),1, D731&lt;=PERCENTILE(D:D,0.4),2, D731&lt;=PERCENTILE(D:D,0.6),3, D731&lt;=PERCENTILE(D:D,0.8),4,1,5)</f>
        <v>1</v>
      </c>
      <c r="H731" s="12">
        <f t="shared" si="11"/>
        <v>1</v>
      </c>
      <c r="I731" t="str" cm="1">
        <f t="array" ref="I731">INDEX($O$2:$O$26,MATCH(1,($L$2:$L$26=$E731)*($M$2:$M$26=$H731),0))</f>
        <v xml:space="preserve">Perdidos </v>
      </c>
    </row>
    <row r="732" spans="1:9" x14ac:dyDescent="0.25">
      <c r="A732" t="str">
        <v>LC-16960</v>
      </c>
      <c r="B732" cm="1">
        <f t="array" ref="B732">MAX(Tabela_Total_RFM!B:B) - MAX(IF(Tabela_Total_RFM!E:E=RFM!A732,Tabela_Total_RFM!B:B))</f>
        <v>436</v>
      </c>
      <c r="C732" cm="1">
        <f t="array" ref="C732">COUNTA(_xlfn.UNIQUE(_xlfn._xlws.FILTER(Tabela_Total_RFM!A:A,Tabela_Total_RFM!E:E=RFM!A732)))</f>
        <v>4</v>
      </c>
      <c r="D732" s="15">
        <f>SUMIF(Tabela_Total_RFM!E:E,RFM!A732,Tabela_Total_RFM!G:G)</f>
        <v>3246.6260000000002</v>
      </c>
      <c r="E732">
        <v>1</v>
      </c>
      <c r="F732">
        <v>2</v>
      </c>
      <c r="G732" cm="1">
        <f t="array" ref="G732">_xlfn.IFS(D732&lt;=PERCENTILE(D:D,0.2),1, D732&lt;=PERCENTILE(D:D,0.4),2, D732&lt;=PERCENTILE(D:D,0.6),3, D732&lt;=PERCENTILE(D:D,0.8),4,1,5)</f>
        <v>4</v>
      </c>
      <c r="H732" s="12">
        <f t="shared" si="11"/>
        <v>3</v>
      </c>
      <c r="I732" t="str" cm="1">
        <f t="array" ref="I732">INDEX($O$2:$O$26,MATCH(1,($L$2:$L$26=$E732)*($M$2:$M$26=$H732),0))</f>
        <v>Risco</v>
      </c>
    </row>
    <row r="733" spans="1:9" x14ac:dyDescent="0.25">
      <c r="A733" t="str">
        <v>MS-17830</v>
      </c>
      <c r="B733" cm="1">
        <f t="array" ref="B733">MAX(Tabela_Total_RFM!B:B) - MAX(IF(Tabela_Total_RFM!E:E=RFM!A733,Tabela_Total_RFM!B:B))</f>
        <v>452</v>
      </c>
      <c r="C733" cm="1">
        <f t="array" ref="C733">COUNTA(_xlfn.UNIQUE(_xlfn._xlws.FILTER(Tabela_Total_RFM!A:A,Tabela_Total_RFM!E:E=RFM!A733)))</f>
        <v>4</v>
      </c>
      <c r="D733" s="15">
        <f>SUMIF(Tabela_Total_RFM!E:E,RFM!A733,Tabela_Total_RFM!G:G)</f>
        <v>370.34800000000001</v>
      </c>
      <c r="E733">
        <v>1</v>
      </c>
      <c r="F733">
        <v>2</v>
      </c>
      <c r="G733" cm="1">
        <f t="array" ref="G733">_xlfn.IFS(D733&lt;=PERCENTILE(D:D,0.2),1, D733&lt;=PERCENTILE(D:D,0.4),2, D733&lt;=PERCENTILE(D:D,0.6),3, D733&lt;=PERCENTILE(D:D,0.8),4,1,5)</f>
        <v>1</v>
      </c>
      <c r="H733" s="12">
        <f t="shared" si="11"/>
        <v>2</v>
      </c>
      <c r="I733" t="str" cm="1">
        <f t="array" ref="I733">INDEX($O$2:$O$26,MATCH(1,($L$2:$L$26=$E733)*($M$2:$M$26=$H733),0))</f>
        <v xml:space="preserve">Perdidos </v>
      </c>
    </row>
    <row r="734" spans="1:9" x14ac:dyDescent="0.25">
      <c r="A734" t="str">
        <v>CC-12100</v>
      </c>
      <c r="B734" cm="1">
        <f t="array" ref="B734">MAX(Tabela_Total_RFM!B:B) - MAX(IF(Tabela_Total_RFM!E:E=RFM!A734,Tabela_Total_RFM!B:B))</f>
        <v>457</v>
      </c>
      <c r="C734" cm="1">
        <f t="array" ref="C734">COUNTA(_xlfn.UNIQUE(_xlfn._xlws.FILTER(Tabela_Total_RFM!A:A,Tabela_Total_RFM!E:E=RFM!A734)))</f>
        <v>6</v>
      </c>
      <c r="D734" s="15">
        <f>SUMIF(Tabela_Total_RFM!E:E,RFM!A734,Tabela_Total_RFM!G:G)</f>
        <v>1770.9450000000002</v>
      </c>
      <c r="E734">
        <v>1</v>
      </c>
      <c r="F734">
        <v>2</v>
      </c>
      <c r="G734" cm="1">
        <f t="array" ref="G734">_xlfn.IFS(D734&lt;=PERCENTILE(D:D,0.2),1, D734&lt;=PERCENTILE(D:D,0.4),2, D734&lt;=PERCENTILE(D:D,0.6),3, D734&lt;=PERCENTILE(D:D,0.8),4,1,5)</f>
        <v>3</v>
      </c>
      <c r="H734" s="12">
        <f t="shared" si="11"/>
        <v>3</v>
      </c>
      <c r="I734" t="str" cm="1">
        <f t="array" ref="I734">INDEX($O$2:$O$26,MATCH(1,($L$2:$L$26=$E734)*($M$2:$M$26=$H734),0))</f>
        <v>Risco</v>
      </c>
    </row>
    <row r="735" spans="1:9" x14ac:dyDescent="0.25">
      <c r="A735" t="str">
        <v>JW-16075</v>
      </c>
      <c r="B735" cm="1">
        <f t="array" ref="B735">MAX(Tabela_Total_RFM!B:B) - MAX(IF(Tabela_Total_RFM!E:E=RFM!A735,Tabela_Total_RFM!B:B))</f>
        <v>461</v>
      </c>
      <c r="C735" cm="1">
        <f t="array" ref="C735">COUNTA(_xlfn.UNIQUE(_xlfn._xlws.FILTER(Tabela_Total_RFM!A:A,Tabela_Total_RFM!E:E=RFM!A735)))</f>
        <v>4</v>
      </c>
      <c r="D735" s="15">
        <f>SUMIF(Tabela_Total_RFM!E:E,RFM!A735,Tabela_Total_RFM!G:G)</f>
        <v>1428.7310000000002</v>
      </c>
      <c r="E735">
        <v>1</v>
      </c>
      <c r="F735">
        <v>2</v>
      </c>
      <c r="G735" cm="1">
        <f t="array" ref="G735">_xlfn.IFS(D735&lt;=PERCENTILE(D:D,0.2),1, D735&lt;=PERCENTILE(D:D,0.4),2, D735&lt;=PERCENTILE(D:D,0.6),3, D735&lt;=PERCENTILE(D:D,0.8),4,1,5)</f>
        <v>2</v>
      </c>
      <c r="H735" s="12">
        <f t="shared" si="11"/>
        <v>2</v>
      </c>
      <c r="I735" t="str" cm="1">
        <f t="array" ref="I735">INDEX($O$2:$O$26,MATCH(1,($L$2:$L$26=$E735)*($M$2:$M$26=$H735),0))</f>
        <v xml:space="preserve">Perdidos </v>
      </c>
    </row>
    <row r="736" spans="1:9" x14ac:dyDescent="0.25">
      <c r="A736" t="str">
        <v>JS-15940</v>
      </c>
      <c r="B736" cm="1">
        <f t="array" ref="B736">MAX(Tabela_Total_RFM!B:B) - MAX(IF(Tabela_Total_RFM!E:E=RFM!A736,Tabela_Total_RFM!B:B))</f>
        <v>463</v>
      </c>
      <c r="C736" cm="1">
        <f t="array" ref="C736">COUNTA(_xlfn.UNIQUE(_xlfn._xlws.FILTER(Tabela_Total_RFM!A:A,Tabela_Total_RFM!E:E=RFM!A736)))</f>
        <v>5</v>
      </c>
      <c r="D736" s="15">
        <f>SUMIF(Tabela_Total_RFM!E:E,RFM!A736,Tabela_Total_RFM!G:G)</f>
        <v>469.16899999999998</v>
      </c>
      <c r="E736">
        <v>1</v>
      </c>
      <c r="F736">
        <v>2</v>
      </c>
      <c r="G736" cm="1">
        <f t="array" ref="G736">_xlfn.IFS(D736&lt;=PERCENTILE(D:D,0.2),1, D736&lt;=PERCENTILE(D:D,0.4),2, D736&lt;=PERCENTILE(D:D,0.6),3, D736&lt;=PERCENTILE(D:D,0.8),4,1,5)</f>
        <v>1</v>
      </c>
      <c r="H736" s="12">
        <f t="shared" si="11"/>
        <v>2</v>
      </c>
      <c r="I736" t="str" cm="1">
        <f t="array" ref="I736">INDEX($O$2:$O$26,MATCH(1,($L$2:$L$26=$E736)*($M$2:$M$26=$H736),0))</f>
        <v xml:space="preserve">Perdidos </v>
      </c>
    </row>
    <row r="737" spans="1:9" x14ac:dyDescent="0.25">
      <c r="A737" t="str">
        <v>PW-19240</v>
      </c>
      <c r="B737" cm="1">
        <f t="array" ref="B737">MAX(Tabela_Total_RFM!B:B) - MAX(IF(Tabela_Total_RFM!E:E=RFM!A737,Tabela_Total_RFM!B:B))</f>
        <v>464</v>
      </c>
      <c r="C737" cm="1">
        <f t="array" ref="C737">COUNTA(_xlfn.UNIQUE(_xlfn._xlws.FILTER(Tabela_Total_RFM!A:A,Tabela_Total_RFM!E:E=RFM!A737)))</f>
        <v>7</v>
      </c>
      <c r="D737" s="15">
        <f>SUMIF(Tabela_Total_RFM!E:E,RFM!A737,Tabela_Total_RFM!G:G)</f>
        <v>3922.415</v>
      </c>
      <c r="E737">
        <v>1</v>
      </c>
      <c r="F737">
        <v>3</v>
      </c>
      <c r="G737" cm="1">
        <f t="array" ref="G737">_xlfn.IFS(D737&lt;=PERCENTILE(D:D,0.2),1, D737&lt;=PERCENTILE(D:D,0.4),2, D737&lt;=PERCENTILE(D:D,0.6),3, D737&lt;=PERCENTILE(D:D,0.8),4,1,5)</f>
        <v>4</v>
      </c>
      <c r="H737" s="12">
        <f t="shared" si="11"/>
        <v>4</v>
      </c>
      <c r="I737" t="str" cm="1">
        <f t="array" ref="I737">INDEX($O$2:$O$26,MATCH(1,($L$2:$L$26=$E737)*($M$2:$M$26=$H737),0))</f>
        <v>Risco</v>
      </c>
    </row>
    <row r="738" spans="1:9" x14ac:dyDescent="0.25">
      <c r="A738" t="str">
        <v>RH-19510</v>
      </c>
      <c r="B738" cm="1">
        <f t="array" ref="B738">MAX(Tabela_Total_RFM!B:B) - MAX(IF(Tabela_Total_RFM!E:E=RFM!A738,Tabela_Total_RFM!B:B))</f>
        <v>467</v>
      </c>
      <c r="C738" cm="1">
        <f t="array" ref="C738">COUNTA(_xlfn.UNIQUE(_xlfn._xlws.FILTER(Tabela_Total_RFM!A:A,Tabela_Total_RFM!E:E=RFM!A738)))</f>
        <v>6</v>
      </c>
      <c r="D738" s="15">
        <f>SUMIF(Tabela_Total_RFM!E:E,RFM!A738,Tabela_Total_RFM!G:G)</f>
        <v>6979.1799999999994</v>
      </c>
      <c r="E738">
        <v>1</v>
      </c>
      <c r="F738">
        <v>2</v>
      </c>
      <c r="G738" cm="1">
        <f t="array" ref="G738">_xlfn.IFS(D738&lt;=PERCENTILE(D:D,0.2),1, D738&lt;=PERCENTILE(D:D,0.4),2, D738&lt;=PERCENTILE(D:D,0.6),3, D738&lt;=PERCENTILE(D:D,0.8),4,1,5)</f>
        <v>5</v>
      </c>
      <c r="H738" s="12">
        <f t="shared" si="11"/>
        <v>4</v>
      </c>
      <c r="I738" t="str" cm="1">
        <f t="array" ref="I738">INDEX($O$2:$O$26,MATCH(1,($L$2:$L$26=$E738)*($M$2:$M$26=$H738),0))</f>
        <v>Risco</v>
      </c>
    </row>
    <row r="739" spans="1:9" x14ac:dyDescent="0.25">
      <c r="A739" t="str">
        <v>CR-12625</v>
      </c>
      <c r="B739" cm="1">
        <f t="array" ref="B739">MAX(Tabela_Total_RFM!B:B) - MAX(IF(Tabela_Total_RFM!E:E=RFM!A739,Tabela_Total_RFM!B:B))</f>
        <v>470</v>
      </c>
      <c r="C739" cm="1">
        <f t="array" ref="C739">COUNTA(_xlfn.UNIQUE(_xlfn._xlws.FILTER(Tabela_Total_RFM!A:A,Tabela_Total_RFM!E:E=RFM!A739)))</f>
        <v>3</v>
      </c>
      <c r="D739" s="15">
        <f>SUMIF(Tabela_Total_RFM!E:E,RFM!A739,Tabela_Total_RFM!G:G)</f>
        <v>475.9</v>
      </c>
      <c r="E739">
        <v>1</v>
      </c>
      <c r="F739">
        <v>1</v>
      </c>
      <c r="G739" cm="1">
        <f t="array" ref="G739">_xlfn.IFS(D739&lt;=PERCENTILE(D:D,0.2),1, D739&lt;=PERCENTILE(D:D,0.4),2, D739&lt;=PERCENTILE(D:D,0.6),3, D739&lt;=PERCENTILE(D:D,0.8),4,1,5)</f>
        <v>1</v>
      </c>
      <c r="H739" s="12">
        <f t="shared" si="11"/>
        <v>1</v>
      </c>
      <c r="I739" t="str" cm="1">
        <f t="array" ref="I739">INDEX($O$2:$O$26,MATCH(1,($L$2:$L$26=$E739)*($M$2:$M$26=$H739),0))</f>
        <v xml:space="preserve">Perdidos </v>
      </c>
    </row>
    <row r="740" spans="1:9" x14ac:dyDescent="0.25">
      <c r="A740" t="str">
        <v>DM-13525</v>
      </c>
      <c r="B740" cm="1">
        <f t="array" ref="B740">MAX(Tabela_Total_RFM!B:B) - MAX(IF(Tabela_Total_RFM!E:E=RFM!A740,Tabela_Total_RFM!B:B))</f>
        <v>481</v>
      </c>
      <c r="C740" cm="1">
        <f t="array" ref="C740">COUNTA(_xlfn.UNIQUE(_xlfn._xlws.FILTER(Tabela_Total_RFM!A:A,Tabela_Total_RFM!E:E=RFM!A740)))</f>
        <v>3</v>
      </c>
      <c r="D740" s="15">
        <f>SUMIF(Tabela_Total_RFM!E:E,RFM!A740,Tabela_Total_RFM!G:G)</f>
        <v>1376.7919999999999</v>
      </c>
      <c r="E740">
        <v>1</v>
      </c>
      <c r="F740">
        <v>1</v>
      </c>
      <c r="G740" cm="1">
        <f t="array" ref="G740">_xlfn.IFS(D740&lt;=PERCENTILE(D:D,0.2),1, D740&lt;=PERCENTILE(D:D,0.4),2, D740&lt;=PERCENTILE(D:D,0.6),3, D740&lt;=PERCENTILE(D:D,0.8),4,1,5)</f>
        <v>2</v>
      </c>
      <c r="H740" s="12">
        <f t="shared" si="11"/>
        <v>2</v>
      </c>
      <c r="I740" t="str" cm="1">
        <f t="array" ref="I740">INDEX($O$2:$O$26,MATCH(1,($L$2:$L$26=$E740)*($M$2:$M$26=$H740),0))</f>
        <v xml:space="preserve">Perdidos </v>
      </c>
    </row>
    <row r="741" spans="1:9" x14ac:dyDescent="0.25">
      <c r="A741" t="str">
        <v>PK-18910</v>
      </c>
      <c r="B741" cm="1">
        <f t="array" ref="B741">MAX(Tabela_Total_RFM!B:B) - MAX(IF(Tabela_Total_RFM!E:E=RFM!A741,Tabela_Total_RFM!B:B))</f>
        <v>483</v>
      </c>
      <c r="C741" cm="1">
        <f t="array" ref="C741">COUNTA(_xlfn.UNIQUE(_xlfn._xlws.FILTER(Tabela_Total_RFM!A:A,Tabela_Total_RFM!E:E=RFM!A741)))</f>
        <v>2</v>
      </c>
      <c r="D741" s="15">
        <f>SUMIF(Tabela_Total_RFM!E:E,RFM!A741,Tabela_Total_RFM!G:G)</f>
        <v>1441.152</v>
      </c>
      <c r="E741">
        <v>1</v>
      </c>
      <c r="F741">
        <v>1</v>
      </c>
      <c r="G741" cm="1">
        <f t="array" ref="G741">_xlfn.IFS(D741&lt;=PERCENTILE(D:D,0.2),1, D741&lt;=PERCENTILE(D:D,0.4),2, D741&lt;=PERCENTILE(D:D,0.6),3, D741&lt;=PERCENTILE(D:D,0.8),4,1,5)</f>
        <v>2</v>
      </c>
      <c r="H741" s="12">
        <f t="shared" si="11"/>
        <v>2</v>
      </c>
      <c r="I741" t="str" cm="1">
        <f t="array" ref="I741">INDEX($O$2:$O$26,MATCH(1,($L$2:$L$26=$E741)*($M$2:$M$26=$H741),0))</f>
        <v xml:space="preserve">Perdidos </v>
      </c>
    </row>
    <row r="742" spans="1:9" x14ac:dyDescent="0.25">
      <c r="A742" t="str">
        <v>JJ-15445</v>
      </c>
      <c r="B742" cm="1">
        <f t="array" ref="B742">MAX(Tabela_Total_RFM!B:B) - MAX(IF(Tabela_Total_RFM!E:E=RFM!A742,Tabela_Total_RFM!B:B))</f>
        <v>483</v>
      </c>
      <c r="C742" cm="1">
        <f t="array" ref="C742">COUNTA(_xlfn.UNIQUE(_xlfn._xlws.FILTER(Tabela_Total_RFM!A:A,Tabela_Total_RFM!E:E=RFM!A742)))</f>
        <v>5</v>
      </c>
      <c r="D742" s="15">
        <f>SUMIF(Tabela_Total_RFM!E:E,RFM!A742,Tabela_Total_RFM!G:G)</f>
        <v>709.17800000000011</v>
      </c>
      <c r="E742">
        <v>1</v>
      </c>
      <c r="F742">
        <v>2</v>
      </c>
      <c r="G742" cm="1">
        <f t="array" ref="G742">_xlfn.IFS(D742&lt;=PERCENTILE(D:D,0.2),1, D742&lt;=PERCENTILE(D:D,0.4),2, D742&lt;=PERCENTILE(D:D,0.6),3, D742&lt;=PERCENTILE(D:D,0.8),4,1,5)</f>
        <v>1</v>
      </c>
      <c r="H742" s="12">
        <f t="shared" si="11"/>
        <v>2</v>
      </c>
      <c r="I742" t="str" cm="1">
        <f t="array" ref="I742">INDEX($O$2:$O$26,MATCH(1,($L$2:$L$26=$E742)*($M$2:$M$26=$H742),0))</f>
        <v xml:space="preserve">Perdidos </v>
      </c>
    </row>
    <row r="743" spans="1:9" x14ac:dyDescent="0.25">
      <c r="A743" t="str">
        <v>KD-16270</v>
      </c>
      <c r="B743" cm="1">
        <f t="array" ref="B743">MAX(Tabela_Total_RFM!B:B) - MAX(IF(Tabela_Total_RFM!E:E=RFM!A743,Tabela_Total_RFM!B:B))</f>
        <v>484</v>
      </c>
      <c r="C743" cm="1">
        <f t="array" ref="C743">COUNTA(_xlfn.UNIQUE(_xlfn._xlws.FILTER(Tabela_Total_RFM!A:A,Tabela_Total_RFM!E:E=RFM!A743)))</f>
        <v>5</v>
      </c>
      <c r="D743" s="15">
        <f>SUMIF(Tabela_Total_RFM!E:E,RFM!A743,Tabela_Total_RFM!G:G)</f>
        <v>8282.3580000000002</v>
      </c>
      <c r="E743">
        <v>1</v>
      </c>
      <c r="F743">
        <v>2</v>
      </c>
      <c r="G743" cm="1">
        <f t="array" ref="G743">_xlfn.IFS(D743&lt;=PERCENTILE(D:D,0.2),1, D743&lt;=PERCENTILE(D:D,0.4),2, D743&lt;=PERCENTILE(D:D,0.6),3, D743&lt;=PERCENTILE(D:D,0.8),4,1,5)</f>
        <v>5</v>
      </c>
      <c r="H743" s="12">
        <f t="shared" si="11"/>
        <v>4</v>
      </c>
      <c r="I743" t="str" cm="1">
        <f t="array" ref="I743">INDEX($O$2:$O$26,MATCH(1,($L$2:$L$26=$E743)*($M$2:$M$26=$H743),0))</f>
        <v>Risco</v>
      </c>
    </row>
    <row r="744" spans="1:9" x14ac:dyDescent="0.25">
      <c r="A744" t="str">
        <v>CS-12130</v>
      </c>
      <c r="B744" cm="1">
        <f t="array" ref="B744">MAX(Tabela_Total_RFM!B:B) - MAX(IF(Tabela_Total_RFM!E:E=RFM!A744,Tabela_Total_RFM!B:B))</f>
        <v>489</v>
      </c>
      <c r="C744" cm="1">
        <f t="array" ref="C744">COUNTA(_xlfn.UNIQUE(_xlfn._xlws.FILTER(Tabela_Total_RFM!A:A,Tabela_Total_RFM!E:E=RFM!A744)))</f>
        <v>4</v>
      </c>
      <c r="D744" s="15">
        <f>SUMIF(Tabela_Total_RFM!E:E,RFM!A744,Tabela_Total_RFM!G:G)</f>
        <v>884.64</v>
      </c>
      <c r="E744">
        <v>1</v>
      </c>
      <c r="F744">
        <v>2</v>
      </c>
      <c r="G744" cm="1">
        <f t="array" ref="G744">_xlfn.IFS(D744&lt;=PERCENTILE(D:D,0.2),1, D744&lt;=PERCENTILE(D:D,0.4),2, D744&lt;=PERCENTILE(D:D,0.6),3, D744&lt;=PERCENTILE(D:D,0.8),4,1,5)</f>
        <v>1</v>
      </c>
      <c r="H744" s="12">
        <f t="shared" si="11"/>
        <v>2</v>
      </c>
      <c r="I744" t="str" cm="1">
        <f t="array" ref="I744">INDEX($O$2:$O$26,MATCH(1,($L$2:$L$26=$E744)*($M$2:$M$26=$H744),0))</f>
        <v xml:space="preserve">Perdidos </v>
      </c>
    </row>
    <row r="745" spans="1:9" x14ac:dyDescent="0.25">
      <c r="A745" t="str">
        <v>SS-20515</v>
      </c>
      <c r="B745" cm="1">
        <f t="array" ref="B745">MAX(Tabela_Total_RFM!B:B) - MAX(IF(Tabela_Total_RFM!E:E=RFM!A745,Tabela_Total_RFM!B:B))</f>
        <v>491</v>
      </c>
      <c r="C745" cm="1">
        <f t="array" ref="C745">COUNTA(_xlfn.UNIQUE(_xlfn._xlws.FILTER(Tabela_Total_RFM!A:A,Tabela_Total_RFM!E:E=RFM!A745)))</f>
        <v>3</v>
      </c>
      <c r="D745" s="15">
        <f>SUMIF(Tabela_Total_RFM!E:E,RFM!A745,Tabela_Total_RFM!G:G)</f>
        <v>613.40000000000009</v>
      </c>
      <c r="E745">
        <v>1</v>
      </c>
      <c r="F745">
        <v>1</v>
      </c>
      <c r="G745" cm="1">
        <f t="array" ref="G745">_xlfn.IFS(D745&lt;=PERCENTILE(D:D,0.2),1, D745&lt;=PERCENTILE(D:D,0.4),2, D745&lt;=PERCENTILE(D:D,0.6),3, D745&lt;=PERCENTILE(D:D,0.8),4,1,5)</f>
        <v>1</v>
      </c>
      <c r="H745" s="12">
        <f t="shared" si="11"/>
        <v>1</v>
      </c>
      <c r="I745" t="str" cm="1">
        <f t="array" ref="I745">INDEX($O$2:$O$26,MATCH(1,($L$2:$L$26=$E745)*($M$2:$M$26=$H745),0))</f>
        <v xml:space="preserve">Perdidos </v>
      </c>
    </row>
    <row r="746" spans="1:9" x14ac:dyDescent="0.25">
      <c r="A746" t="str">
        <v>RP-19270</v>
      </c>
      <c r="B746" cm="1">
        <f t="array" ref="B746">MAX(Tabela_Total_RFM!B:B) - MAX(IF(Tabela_Total_RFM!E:E=RFM!A746,Tabela_Total_RFM!B:B))</f>
        <v>496</v>
      </c>
      <c r="C746" cm="1">
        <f t="array" ref="C746">COUNTA(_xlfn.UNIQUE(_xlfn._xlws.FILTER(Tabela_Total_RFM!A:A,Tabela_Total_RFM!E:E=RFM!A746)))</f>
        <v>4</v>
      </c>
      <c r="D746" s="15">
        <f>SUMIF(Tabela_Total_RFM!E:E,RFM!A746,Tabela_Total_RFM!G:G)</f>
        <v>954.64520000000005</v>
      </c>
      <c r="E746">
        <v>1</v>
      </c>
      <c r="F746">
        <v>2</v>
      </c>
      <c r="G746" cm="1">
        <f t="array" ref="G746">_xlfn.IFS(D746&lt;=PERCENTILE(D:D,0.2),1, D746&lt;=PERCENTILE(D:D,0.4),2, D746&lt;=PERCENTILE(D:D,0.6),3, D746&lt;=PERCENTILE(D:D,0.8),4,1,5)</f>
        <v>1</v>
      </c>
      <c r="H746" s="12">
        <f t="shared" si="11"/>
        <v>2</v>
      </c>
      <c r="I746" t="str" cm="1">
        <f t="array" ref="I746">INDEX($O$2:$O$26,MATCH(1,($L$2:$L$26=$E746)*($M$2:$M$26=$H746),0))</f>
        <v xml:space="preserve">Perdidos </v>
      </c>
    </row>
    <row r="747" spans="1:9" x14ac:dyDescent="0.25">
      <c r="A747" t="str">
        <v>AO-10810</v>
      </c>
      <c r="B747" cm="1">
        <f t="array" ref="B747">MAX(Tabela_Total_RFM!B:B) - MAX(IF(Tabela_Total_RFM!E:E=RFM!A747,Tabela_Total_RFM!B:B))</f>
        <v>501</v>
      </c>
      <c r="C747" cm="1">
        <f t="array" ref="C747">COUNTA(_xlfn.UNIQUE(_xlfn._xlws.FILTER(Tabela_Total_RFM!A:A,Tabela_Total_RFM!E:E=RFM!A747)))</f>
        <v>1</v>
      </c>
      <c r="D747" s="15">
        <f>SUMIF(Tabela_Total_RFM!E:E,RFM!A747,Tabela_Total_RFM!G:G)</f>
        <v>161.28</v>
      </c>
      <c r="E747">
        <v>1</v>
      </c>
      <c r="F747">
        <v>1</v>
      </c>
      <c r="G747" cm="1">
        <f t="array" ref="G747">_xlfn.IFS(D747&lt;=PERCENTILE(D:D,0.2),1, D747&lt;=PERCENTILE(D:D,0.4),2, D747&lt;=PERCENTILE(D:D,0.6),3, D747&lt;=PERCENTILE(D:D,0.8),4,1,5)</f>
        <v>1</v>
      </c>
      <c r="H747" s="12">
        <f t="shared" si="11"/>
        <v>1</v>
      </c>
      <c r="I747" t="str" cm="1">
        <f t="array" ref="I747">INDEX($O$2:$O$26,MATCH(1,($L$2:$L$26=$E747)*($M$2:$M$26=$H747),0))</f>
        <v xml:space="preserve">Perdidos </v>
      </c>
    </row>
    <row r="748" spans="1:9" x14ac:dyDescent="0.25">
      <c r="A748" t="str">
        <v>TS-21160</v>
      </c>
      <c r="B748" cm="1">
        <f t="array" ref="B748">MAX(Tabela_Total_RFM!B:B) - MAX(IF(Tabela_Total_RFM!E:E=RFM!A748,Tabela_Total_RFM!B:B))</f>
        <v>504</v>
      </c>
      <c r="C748" cm="1">
        <f t="array" ref="C748">COUNTA(_xlfn.UNIQUE(_xlfn._xlws.FILTER(Tabela_Total_RFM!A:A,Tabela_Total_RFM!E:E=RFM!A748)))</f>
        <v>6</v>
      </c>
      <c r="D748" s="15">
        <f>SUMIF(Tabela_Total_RFM!E:E,RFM!A748,Tabela_Total_RFM!G:G)</f>
        <v>2163.6239999999998</v>
      </c>
      <c r="E748">
        <v>1</v>
      </c>
      <c r="F748">
        <v>2</v>
      </c>
      <c r="G748" cm="1">
        <f t="array" ref="G748">_xlfn.IFS(D748&lt;=PERCENTILE(D:D,0.2),1, D748&lt;=PERCENTILE(D:D,0.4),2, D748&lt;=PERCENTILE(D:D,0.6),3, D748&lt;=PERCENTILE(D:D,0.8),4,1,5)</f>
        <v>3</v>
      </c>
      <c r="H748" s="12">
        <f t="shared" si="11"/>
        <v>3</v>
      </c>
      <c r="I748" t="str" cm="1">
        <f t="array" ref="I748">INDEX($O$2:$O$26,MATCH(1,($L$2:$L$26=$E748)*($M$2:$M$26=$H748),0))</f>
        <v>Risco</v>
      </c>
    </row>
    <row r="749" spans="1:9" x14ac:dyDescent="0.25">
      <c r="A749" t="str">
        <v>RH-19555</v>
      </c>
      <c r="B749" cm="1">
        <f t="array" ref="B749">MAX(Tabela_Total_RFM!B:B) - MAX(IF(Tabela_Total_RFM!E:E=RFM!A749,Tabela_Total_RFM!B:B))</f>
        <v>519</v>
      </c>
      <c r="C749" cm="1">
        <f t="array" ref="C749">COUNTA(_xlfn.UNIQUE(_xlfn._xlws.FILTER(Tabela_Total_RFM!A:A,Tabela_Total_RFM!E:E=RFM!A749)))</f>
        <v>2</v>
      </c>
      <c r="D749" s="15">
        <f>SUMIF(Tabela_Total_RFM!E:E,RFM!A749,Tabela_Total_RFM!G:G)</f>
        <v>740.38199999999995</v>
      </c>
      <c r="E749">
        <v>1</v>
      </c>
      <c r="F749">
        <v>1</v>
      </c>
      <c r="G749" cm="1">
        <f t="array" ref="G749">_xlfn.IFS(D749&lt;=PERCENTILE(D:D,0.2),1, D749&lt;=PERCENTILE(D:D,0.4),2, D749&lt;=PERCENTILE(D:D,0.6),3, D749&lt;=PERCENTILE(D:D,0.8),4,1,5)</f>
        <v>1</v>
      </c>
      <c r="H749" s="12">
        <f t="shared" si="11"/>
        <v>1</v>
      </c>
      <c r="I749" t="str" cm="1">
        <f t="array" ref="I749">INDEX($O$2:$O$26,MATCH(1,($L$2:$L$26=$E749)*($M$2:$M$26=$H749),0))</f>
        <v xml:space="preserve">Perdidos </v>
      </c>
    </row>
    <row r="750" spans="1:9" x14ac:dyDescent="0.25">
      <c r="A750" t="str">
        <v>NF-18475</v>
      </c>
      <c r="B750" cm="1">
        <f t="array" ref="B750">MAX(Tabela_Total_RFM!B:B) - MAX(IF(Tabela_Total_RFM!E:E=RFM!A750,Tabela_Total_RFM!B:B))</f>
        <v>525</v>
      </c>
      <c r="C750" cm="1">
        <f t="array" ref="C750">COUNTA(_xlfn.UNIQUE(_xlfn._xlws.FILTER(Tabela_Total_RFM!A:A,Tabela_Total_RFM!E:E=RFM!A750)))</f>
        <v>4</v>
      </c>
      <c r="D750" s="15">
        <f>SUMIF(Tabela_Total_RFM!E:E,RFM!A750,Tabela_Total_RFM!G:G)</f>
        <v>377.16199999999998</v>
      </c>
      <c r="E750">
        <v>1</v>
      </c>
      <c r="F750">
        <v>2</v>
      </c>
      <c r="G750" cm="1">
        <f t="array" ref="G750">_xlfn.IFS(D750&lt;=PERCENTILE(D:D,0.2),1, D750&lt;=PERCENTILE(D:D,0.4),2, D750&lt;=PERCENTILE(D:D,0.6),3, D750&lt;=PERCENTILE(D:D,0.8),4,1,5)</f>
        <v>1</v>
      </c>
      <c r="H750" s="12">
        <f t="shared" si="11"/>
        <v>2</v>
      </c>
      <c r="I750" t="str" cm="1">
        <f t="array" ref="I750">INDEX($O$2:$O$26,MATCH(1,($L$2:$L$26=$E750)*($M$2:$M$26=$H750),0))</f>
        <v xml:space="preserve">Perdidos </v>
      </c>
    </row>
    <row r="751" spans="1:9" x14ac:dyDescent="0.25">
      <c r="A751" t="str">
        <v>SW-20755</v>
      </c>
      <c r="B751" cm="1">
        <f t="array" ref="B751">MAX(Tabela_Total_RFM!B:B) - MAX(IF(Tabela_Total_RFM!E:E=RFM!A751,Tabela_Total_RFM!B:B))</f>
        <v>534</v>
      </c>
      <c r="C751" cm="1">
        <f t="array" ref="C751">COUNTA(_xlfn.UNIQUE(_xlfn._xlws.FILTER(Tabela_Total_RFM!A:A,Tabela_Total_RFM!E:E=RFM!A751)))</f>
        <v>2</v>
      </c>
      <c r="D751" s="15">
        <f>SUMIF(Tabela_Total_RFM!E:E,RFM!A751,Tabela_Total_RFM!G:G)</f>
        <v>758.69600000000003</v>
      </c>
      <c r="E751">
        <v>1</v>
      </c>
      <c r="F751">
        <v>1</v>
      </c>
      <c r="G751" cm="1">
        <f t="array" ref="G751">_xlfn.IFS(D751&lt;=PERCENTILE(D:D,0.2),1, D751&lt;=PERCENTILE(D:D,0.4),2, D751&lt;=PERCENTILE(D:D,0.6),3, D751&lt;=PERCENTILE(D:D,0.8),4,1,5)</f>
        <v>1</v>
      </c>
      <c r="H751" s="12">
        <f t="shared" si="11"/>
        <v>1</v>
      </c>
      <c r="I751" t="str" cm="1">
        <f t="array" ref="I751">INDEX($O$2:$O$26,MATCH(1,($L$2:$L$26=$E751)*($M$2:$M$26=$H751),0))</f>
        <v xml:space="preserve">Perdidos </v>
      </c>
    </row>
    <row r="752" spans="1:9" x14ac:dyDescent="0.25">
      <c r="A752" t="str">
        <v>RH-19600</v>
      </c>
      <c r="B752" cm="1">
        <f t="array" ref="B752">MAX(Tabela_Total_RFM!B:B) - MAX(IF(Tabela_Total_RFM!E:E=RFM!A752,Tabela_Total_RFM!B:B))</f>
        <v>534</v>
      </c>
      <c r="C752" cm="1">
        <f t="array" ref="C752">COUNTA(_xlfn.UNIQUE(_xlfn._xlws.FILTER(Tabela_Total_RFM!A:A,Tabela_Total_RFM!E:E=RFM!A752)))</f>
        <v>3</v>
      </c>
      <c r="D752" s="15">
        <f>SUMIF(Tabela_Total_RFM!E:E,RFM!A752,Tabela_Total_RFM!G:G)</f>
        <v>2085.7399999999998</v>
      </c>
      <c r="E752">
        <v>1</v>
      </c>
      <c r="F752">
        <v>1</v>
      </c>
      <c r="G752" cm="1">
        <f t="array" ref="G752">_xlfn.IFS(D752&lt;=PERCENTILE(D:D,0.2),1, D752&lt;=PERCENTILE(D:D,0.4),2, D752&lt;=PERCENTILE(D:D,0.6),3, D752&lt;=PERCENTILE(D:D,0.8),4,1,5)</f>
        <v>3</v>
      </c>
      <c r="H752" s="12">
        <f t="shared" si="11"/>
        <v>2</v>
      </c>
      <c r="I752" t="str" cm="1">
        <f t="array" ref="I752">INDEX($O$2:$O$26,MATCH(1,($L$2:$L$26=$E752)*($M$2:$M$26=$H752),0))</f>
        <v xml:space="preserve">Perdidos </v>
      </c>
    </row>
    <row r="753" spans="1:9" x14ac:dyDescent="0.25">
      <c r="A753" t="str">
        <v>JS-15880</v>
      </c>
      <c r="B753" cm="1">
        <f t="array" ref="B753">MAX(Tabela_Total_RFM!B:B) - MAX(IF(Tabela_Total_RFM!E:E=RFM!A753,Tabela_Total_RFM!B:B))</f>
        <v>534</v>
      </c>
      <c r="C753" cm="1">
        <f t="array" ref="C753">COUNTA(_xlfn.UNIQUE(_xlfn._xlws.FILTER(Tabela_Total_RFM!A:A,Tabela_Total_RFM!E:E=RFM!A753)))</f>
        <v>5</v>
      </c>
      <c r="D753" s="15">
        <f>SUMIF(Tabela_Total_RFM!E:E,RFM!A753,Tabela_Total_RFM!G:G)</f>
        <v>3868.02</v>
      </c>
      <c r="E753">
        <v>1</v>
      </c>
      <c r="F753">
        <v>2</v>
      </c>
      <c r="G753" cm="1">
        <f t="array" ref="G753">_xlfn.IFS(D753&lt;=PERCENTILE(D:D,0.2),1, D753&lt;=PERCENTILE(D:D,0.4),2, D753&lt;=PERCENTILE(D:D,0.6),3, D753&lt;=PERCENTILE(D:D,0.8),4,1,5)</f>
        <v>4</v>
      </c>
      <c r="H753" s="12">
        <f t="shared" si="11"/>
        <v>3</v>
      </c>
      <c r="I753" t="str" cm="1">
        <f t="array" ref="I753">INDEX($O$2:$O$26,MATCH(1,($L$2:$L$26=$E753)*($M$2:$M$26=$H753),0))</f>
        <v>Risco</v>
      </c>
    </row>
    <row r="754" spans="1:9" x14ac:dyDescent="0.25">
      <c r="A754" t="str">
        <v>AR-10570</v>
      </c>
      <c r="B754" cm="1">
        <f t="array" ref="B754">MAX(Tabela_Total_RFM!B:B) - MAX(IF(Tabela_Total_RFM!E:E=RFM!A754,Tabela_Total_RFM!B:B))</f>
        <v>534</v>
      </c>
      <c r="C754" cm="1">
        <f t="array" ref="C754">COUNTA(_xlfn.UNIQUE(_xlfn._xlws.FILTER(Tabela_Total_RFM!A:A,Tabela_Total_RFM!E:E=RFM!A754)))</f>
        <v>1</v>
      </c>
      <c r="D754" s="15">
        <f>SUMIF(Tabela_Total_RFM!E:E,RFM!A754,Tabela_Total_RFM!G:G)</f>
        <v>88.15</v>
      </c>
      <c r="E754">
        <v>1</v>
      </c>
      <c r="F754">
        <v>1</v>
      </c>
      <c r="G754" cm="1">
        <f t="array" ref="G754">_xlfn.IFS(D754&lt;=PERCENTILE(D:D,0.2),1, D754&lt;=PERCENTILE(D:D,0.4),2, D754&lt;=PERCENTILE(D:D,0.6),3, D754&lt;=PERCENTILE(D:D,0.8),4,1,5)</f>
        <v>1</v>
      </c>
      <c r="H754" s="12">
        <f t="shared" si="11"/>
        <v>1</v>
      </c>
      <c r="I754" t="str" cm="1">
        <f t="array" ref="I754">INDEX($O$2:$O$26,MATCH(1,($L$2:$L$26=$E754)*($M$2:$M$26=$H754),0))</f>
        <v xml:space="preserve">Perdidos </v>
      </c>
    </row>
    <row r="755" spans="1:9" x14ac:dyDescent="0.25">
      <c r="A755" t="str">
        <v>Co-12640</v>
      </c>
      <c r="B755" cm="1">
        <f t="array" ref="B755">MAX(Tabela_Total_RFM!B:B) - MAX(IF(Tabela_Total_RFM!E:E=RFM!A755,Tabela_Total_RFM!B:B))</f>
        <v>549</v>
      </c>
      <c r="C755" cm="1">
        <f t="array" ref="C755">COUNTA(_xlfn.UNIQUE(_xlfn._xlws.FILTER(Tabela_Total_RFM!A:A,Tabela_Total_RFM!E:E=RFM!A755)))</f>
        <v>5</v>
      </c>
      <c r="D755" s="15">
        <f>SUMIF(Tabela_Total_RFM!E:E,RFM!A755,Tabela_Total_RFM!G:G)</f>
        <v>1300.0759999999998</v>
      </c>
      <c r="E755">
        <v>1</v>
      </c>
      <c r="F755">
        <v>2</v>
      </c>
      <c r="G755" cm="1">
        <f t="array" ref="G755">_xlfn.IFS(D755&lt;=PERCENTILE(D:D,0.2),1, D755&lt;=PERCENTILE(D:D,0.4),2, D755&lt;=PERCENTILE(D:D,0.6),3, D755&lt;=PERCENTILE(D:D,0.8),4,1,5)</f>
        <v>2</v>
      </c>
      <c r="H755" s="12">
        <f t="shared" si="11"/>
        <v>2</v>
      </c>
      <c r="I755" t="str" cm="1">
        <f t="array" ref="I755">INDEX($O$2:$O$26,MATCH(1,($L$2:$L$26=$E755)*($M$2:$M$26=$H755),0))</f>
        <v xml:space="preserve">Perdidos </v>
      </c>
    </row>
    <row r="756" spans="1:9" x14ac:dyDescent="0.25">
      <c r="A756" t="str">
        <v>LD-16855</v>
      </c>
      <c r="B756" cm="1">
        <f t="array" ref="B756">MAX(Tabela_Total_RFM!B:B) - MAX(IF(Tabela_Total_RFM!E:E=RFM!A756,Tabela_Total_RFM!B:B))</f>
        <v>552</v>
      </c>
      <c r="C756" cm="1">
        <f t="array" ref="C756">COUNTA(_xlfn.UNIQUE(_xlfn._xlws.FILTER(Tabela_Total_RFM!A:A,Tabela_Total_RFM!E:E=RFM!A756)))</f>
        <v>1</v>
      </c>
      <c r="D756" s="15">
        <f>SUMIF(Tabela_Total_RFM!E:E,RFM!A756,Tabela_Total_RFM!G:G)</f>
        <v>5.3040000000000003</v>
      </c>
      <c r="E756">
        <v>1</v>
      </c>
      <c r="F756">
        <v>1</v>
      </c>
      <c r="G756" cm="1">
        <f t="array" ref="G756">_xlfn.IFS(D756&lt;=PERCENTILE(D:D,0.2),1, D756&lt;=PERCENTILE(D:D,0.4),2, D756&lt;=PERCENTILE(D:D,0.6),3, D756&lt;=PERCENTILE(D:D,0.8),4,1,5)</f>
        <v>1</v>
      </c>
      <c r="H756" s="12">
        <f t="shared" si="11"/>
        <v>1</v>
      </c>
      <c r="I756" t="str" cm="1">
        <f t="array" ref="I756">INDEX($O$2:$O$26,MATCH(1,($L$2:$L$26=$E756)*($M$2:$M$26=$H756),0))</f>
        <v xml:space="preserve">Perdidos </v>
      </c>
    </row>
    <row r="757" spans="1:9" x14ac:dyDescent="0.25">
      <c r="A757" t="str">
        <v>MG-17695</v>
      </c>
      <c r="B757" cm="1">
        <f t="array" ref="B757">MAX(Tabela_Total_RFM!B:B) - MAX(IF(Tabela_Total_RFM!E:E=RFM!A757,Tabela_Total_RFM!B:B))</f>
        <v>555</v>
      </c>
      <c r="C757" cm="1">
        <f t="array" ref="C757">COUNTA(_xlfn.UNIQUE(_xlfn._xlws.FILTER(Tabela_Total_RFM!A:A,Tabela_Total_RFM!E:E=RFM!A757)))</f>
        <v>3</v>
      </c>
      <c r="D757" s="15">
        <f>SUMIF(Tabela_Total_RFM!E:E,RFM!A757,Tabela_Total_RFM!G:G)</f>
        <v>1342.2819999999999</v>
      </c>
      <c r="E757">
        <v>1</v>
      </c>
      <c r="F757">
        <v>1</v>
      </c>
      <c r="G757" cm="1">
        <f t="array" ref="G757">_xlfn.IFS(D757&lt;=PERCENTILE(D:D,0.2),1, D757&lt;=PERCENTILE(D:D,0.4),2, D757&lt;=PERCENTILE(D:D,0.6),3, D757&lt;=PERCENTILE(D:D,0.8),4,1,5)</f>
        <v>2</v>
      </c>
      <c r="H757" s="12">
        <f t="shared" si="11"/>
        <v>2</v>
      </c>
      <c r="I757" t="str" cm="1">
        <f t="array" ref="I757">INDEX($O$2:$O$26,MATCH(1,($L$2:$L$26=$E757)*($M$2:$M$26=$H757),0))</f>
        <v xml:space="preserve">Perdidos </v>
      </c>
    </row>
    <row r="758" spans="1:9" x14ac:dyDescent="0.25">
      <c r="A758" t="str">
        <v>BS-11365</v>
      </c>
      <c r="B758" cm="1">
        <f t="array" ref="B758">MAX(Tabela_Total_RFM!B:B) - MAX(IF(Tabela_Total_RFM!E:E=RFM!A758,Tabela_Total_RFM!B:B))</f>
        <v>558</v>
      </c>
      <c r="C758" cm="1">
        <f t="array" ref="C758">COUNTA(_xlfn.UNIQUE(_xlfn._xlws.FILTER(Tabela_Total_RFM!A:A,Tabela_Total_RFM!E:E=RFM!A758)))</f>
        <v>5</v>
      </c>
      <c r="D758" s="15">
        <f>SUMIF(Tabela_Total_RFM!E:E,RFM!A758,Tabela_Total_RFM!G:G)</f>
        <v>10501.652999999998</v>
      </c>
      <c r="E758">
        <v>1</v>
      </c>
      <c r="F758">
        <v>2</v>
      </c>
      <c r="G758" cm="1">
        <f t="array" ref="G758">_xlfn.IFS(D758&lt;=PERCENTILE(D:D,0.2),1, D758&lt;=PERCENTILE(D:D,0.4),2, D758&lt;=PERCENTILE(D:D,0.6),3, D758&lt;=PERCENTILE(D:D,0.8),4,1,5)</f>
        <v>5</v>
      </c>
      <c r="H758" s="12">
        <f t="shared" si="11"/>
        <v>4</v>
      </c>
      <c r="I758" t="str" cm="1">
        <f t="array" ref="I758">INDEX($O$2:$O$26,MATCH(1,($L$2:$L$26=$E758)*($M$2:$M$26=$H758),0))</f>
        <v>Risco</v>
      </c>
    </row>
    <row r="759" spans="1:9" x14ac:dyDescent="0.25">
      <c r="A759" t="str">
        <v>BT-11440</v>
      </c>
      <c r="B759" cm="1">
        <f t="array" ref="B759">MAX(Tabela_Total_RFM!B:B) - MAX(IF(Tabela_Total_RFM!E:E=RFM!A759,Tabela_Total_RFM!B:B))</f>
        <v>560</v>
      </c>
      <c r="C759" cm="1">
        <f t="array" ref="C759">COUNTA(_xlfn.UNIQUE(_xlfn._xlws.FILTER(Tabela_Total_RFM!A:A,Tabela_Total_RFM!E:E=RFM!A759)))</f>
        <v>4</v>
      </c>
      <c r="D759" s="15">
        <f>SUMIF(Tabela_Total_RFM!E:E,RFM!A759,Tabela_Total_RFM!G:G)</f>
        <v>603.87599999999998</v>
      </c>
      <c r="E759">
        <v>1</v>
      </c>
      <c r="F759">
        <v>2</v>
      </c>
      <c r="G759" cm="1">
        <f t="array" ref="G759">_xlfn.IFS(D759&lt;=PERCENTILE(D:D,0.2),1, D759&lt;=PERCENTILE(D:D,0.4),2, D759&lt;=PERCENTILE(D:D,0.6),3, D759&lt;=PERCENTILE(D:D,0.8),4,1,5)</f>
        <v>1</v>
      </c>
      <c r="H759" s="12">
        <f t="shared" si="11"/>
        <v>2</v>
      </c>
      <c r="I759" t="str" cm="1">
        <f t="array" ref="I759">INDEX($O$2:$O$26,MATCH(1,($L$2:$L$26=$E759)*($M$2:$M$26=$H759),0))</f>
        <v xml:space="preserve">Perdidos </v>
      </c>
    </row>
    <row r="760" spans="1:9" x14ac:dyDescent="0.25">
      <c r="A760" t="str">
        <v>VD-21670</v>
      </c>
      <c r="B760" cm="1">
        <f t="array" ref="B760">MAX(Tabela_Total_RFM!B:B) - MAX(IF(Tabela_Total_RFM!E:E=RFM!A760,Tabela_Total_RFM!B:B))</f>
        <v>581</v>
      </c>
      <c r="C760" cm="1">
        <f t="array" ref="C760">COUNTA(_xlfn.UNIQUE(_xlfn._xlws.FILTER(Tabela_Total_RFM!A:A,Tabela_Total_RFM!E:E=RFM!A760)))</f>
        <v>6</v>
      </c>
      <c r="D760" s="15">
        <f>SUMIF(Tabela_Total_RFM!E:E,RFM!A760,Tabela_Total_RFM!G:G)</f>
        <v>6442.2539999999999</v>
      </c>
      <c r="E760">
        <v>1</v>
      </c>
      <c r="F760">
        <v>2</v>
      </c>
      <c r="G760" cm="1">
        <f t="array" ref="G760">_xlfn.IFS(D760&lt;=PERCENTILE(D:D,0.2),1, D760&lt;=PERCENTILE(D:D,0.4),2, D760&lt;=PERCENTILE(D:D,0.6),3, D760&lt;=PERCENTILE(D:D,0.8),4,1,5)</f>
        <v>5</v>
      </c>
      <c r="H760" s="12">
        <f t="shared" si="11"/>
        <v>4</v>
      </c>
      <c r="I760" t="str" cm="1">
        <f t="array" ref="I760">INDEX($O$2:$O$26,MATCH(1,($L$2:$L$26=$E760)*($M$2:$M$26=$H760),0))</f>
        <v>Risco</v>
      </c>
    </row>
    <row r="761" spans="1:9" x14ac:dyDescent="0.25">
      <c r="A761" t="str">
        <v>BS-11665</v>
      </c>
      <c r="B761" cm="1">
        <f t="array" ref="B761">MAX(Tabela_Total_RFM!B:B) - MAX(IF(Tabela_Total_RFM!E:E=RFM!A761,Tabela_Total_RFM!B:B))</f>
        <v>582</v>
      </c>
      <c r="C761" cm="1">
        <f t="array" ref="C761">COUNTA(_xlfn.UNIQUE(_xlfn._xlws.FILTER(Tabela_Total_RFM!A:A,Tabela_Total_RFM!E:E=RFM!A761)))</f>
        <v>3</v>
      </c>
      <c r="D761" s="15">
        <f>SUMIF(Tabela_Total_RFM!E:E,RFM!A761,Tabela_Total_RFM!G:G)</f>
        <v>3288.1100000000006</v>
      </c>
      <c r="E761">
        <v>1</v>
      </c>
      <c r="F761">
        <v>1</v>
      </c>
      <c r="G761" cm="1">
        <f t="array" ref="G761">_xlfn.IFS(D761&lt;=PERCENTILE(D:D,0.2),1, D761&lt;=PERCENTILE(D:D,0.4),2, D761&lt;=PERCENTILE(D:D,0.6),3, D761&lt;=PERCENTILE(D:D,0.8),4,1,5)</f>
        <v>4</v>
      </c>
      <c r="H761" s="12">
        <f t="shared" si="11"/>
        <v>3</v>
      </c>
      <c r="I761" t="str" cm="1">
        <f t="array" ref="I761">INDEX($O$2:$O$26,MATCH(1,($L$2:$L$26=$E761)*($M$2:$M$26=$H761),0))</f>
        <v>Risco</v>
      </c>
    </row>
    <row r="762" spans="1:9" x14ac:dyDescent="0.25">
      <c r="A762" t="str">
        <v>TB-21280</v>
      </c>
      <c r="B762" cm="1">
        <f t="array" ref="B762">MAX(Tabela_Total_RFM!B:B) - MAX(IF(Tabela_Total_RFM!E:E=RFM!A762,Tabela_Total_RFM!B:B))</f>
        <v>583</v>
      </c>
      <c r="C762" cm="1">
        <f t="array" ref="C762">COUNTA(_xlfn.UNIQUE(_xlfn._xlws.FILTER(Tabela_Total_RFM!A:A,Tabela_Total_RFM!E:E=RFM!A762)))</f>
        <v>6</v>
      </c>
      <c r="D762" s="15">
        <f>SUMIF(Tabela_Total_RFM!E:E,RFM!A762,Tabela_Total_RFM!G:G)</f>
        <v>2198.4500000000003</v>
      </c>
      <c r="E762">
        <v>1</v>
      </c>
      <c r="F762">
        <v>2</v>
      </c>
      <c r="G762" cm="1">
        <f t="array" ref="G762">_xlfn.IFS(D762&lt;=PERCENTILE(D:D,0.2),1, D762&lt;=PERCENTILE(D:D,0.4),2, D762&lt;=PERCENTILE(D:D,0.6),3, D762&lt;=PERCENTILE(D:D,0.8),4,1,5)</f>
        <v>3</v>
      </c>
      <c r="H762" s="12">
        <f t="shared" si="11"/>
        <v>3</v>
      </c>
      <c r="I762" t="str" cm="1">
        <f t="array" ref="I762">INDEX($O$2:$O$26,MATCH(1,($L$2:$L$26=$E762)*($M$2:$M$26=$H762),0))</f>
        <v>Risco</v>
      </c>
    </row>
    <row r="763" spans="1:9" x14ac:dyDescent="0.25">
      <c r="A763" t="str">
        <v>JR-15670</v>
      </c>
      <c r="B763" cm="1">
        <f t="array" ref="B763">MAX(Tabela_Total_RFM!B:B) - MAX(IF(Tabela_Total_RFM!E:E=RFM!A763,Tabela_Total_RFM!B:B))</f>
        <v>593</v>
      </c>
      <c r="C763" cm="1">
        <f t="array" ref="C763">COUNTA(_xlfn.UNIQUE(_xlfn._xlws.FILTER(Tabela_Total_RFM!A:A,Tabela_Total_RFM!E:E=RFM!A763)))</f>
        <v>2</v>
      </c>
      <c r="D763" s="15">
        <f>SUMIF(Tabela_Total_RFM!E:E,RFM!A763,Tabela_Total_RFM!G:G)</f>
        <v>1156.6579999999999</v>
      </c>
      <c r="E763">
        <v>1</v>
      </c>
      <c r="F763">
        <v>1</v>
      </c>
      <c r="G763" cm="1">
        <f t="array" ref="G763">_xlfn.IFS(D763&lt;=PERCENTILE(D:D,0.2),1, D763&lt;=PERCENTILE(D:D,0.4),2, D763&lt;=PERCENTILE(D:D,0.6),3, D763&lt;=PERCENTILE(D:D,0.8),4,1,5)</f>
        <v>2</v>
      </c>
      <c r="H763" s="12">
        <f t="shared" si="11"/>
        <v>2</v>
      </c>
      <c r="I763" t="str" cm="1">
        <f t="array" ref="I763">INDEX($O$2:$O$26,MATCH(1,($L$2:$L$26=$E763)*($M$2:$M$26=$H763),0))</f>
        <v xml:space="preserve">Perdidos </v>
      </c>
    </row>
    <row r="764" spans="1:9" x14ac:dyDescent="0.25">
      <c r="A764" t="str">
        <v>SM-20905</v>
      </c>
      <c r="B764" cm="1">
        <f t="array" ref="B764">MAX(Tabela_Total_RFM!B:B) - MAX(IF(Tabela_Total_RFM!E:E=RFM!A764,Tabela_Total_RFM!B:B))</f>
        <v>606</v>
      </c>
      <c r="C764" cm="1">
        <f t="array" ref="C764">COUNTA(_xlfn.UNIQUE(_xlfn._xlws.FILTER(Tabela_Total_RFM!A:A,Tabela_Total_RFM!E:E=RFM!A764)))</f>
        <v>1</v>
      </c>
      <c r="D764" s="15">
        <f>SUMIF(Tabela_Total_RFM!E:E,RFM!A764,Tabela_Total_RFM!G:G)</f>
        <v>1043.0410000000002</v>
      </c>
      <c r="E764">
        <v>1</v>
      </c>
      <c r="F764">
        <v>1</v>
      </c>
      <c r="G764" cm="1">
        <f t="array" ref="G764">_xlfn.IFS(D764&lt;=PERCENTILE(D:D,0.2),1, D764&lt;=PERCENTILE(D:D,0.4),2, D764&lt;=PERCENTILE(D:D,0.6),3, D764&lt;=PERCENTILE(D:D,0.8),4,1,5)</f>
        <v>2</v>
      </c>
      <c r="H764" s="12">
        <f t="shared" si="11"/>
        <v>2</v>
      </c>
      <c r="I764" t="str" cm="1">
        <f t="array" ref="I764">INDEX($O$2:$O$26,MATCH(1,($L$2:$L$26=$E764)*($M$2:$M$26=$H764),0))</f>
        <v xml:space="preserve">Perdidos </v>
      </c>
    </row>
    <row r="765" spans="1:9" x14ac:dyDescent="0.25">
      <c r="A765" t="str">
        <v>JL-15850</v>
      </c>
      <c r="B765" cm="1">
        <f t="array" ref="B765">MAX(Tabela_Total_RFM!B:B) - MAX(IF(Tabela_Total_RFM!E:E=RFM!A765,Tabela_Total_RFM!B:B))</f>
        <v>614</v>
      </c>
      <c r="C765" cm="1">
        <f t="array" ref="C765">COUNTA(_xlfn.UNIQUE(_xlfn._xlws.FILTER(Tabela_Total_RFM!A:A,Tabela_Total_RFM!E:E=RFM!A765)))</f>
        <v>6</v>
      </c>
      <c r="D765" s="15">
        <f>SUMIF(Tabela_Total_RFM!E:E,RFM!A765,Tabela_Total_RFM!G:G)</f>
        <v>2725.2559999999999</v>
      </c>
      <c r="E765">
        <v>1</v>
      </c>
      <c r="F765">
        <v>2</v>
      </c>
      <c r="G765" cm="1">
        <f t="array" ref="G765">_xlfn.IFS(D765&lt;=PERCENTILE(D:D,0.2),1, D765&lt;=PERCENTILE(D:D,0.4),2, D765&lt;=PERCENTILE(D:D,0.6),3, D765&lt;=PERCENTILE(D:D,0.8),4,1,5)</f>
        <v>3</v>
      </c>
      <c r="H765" s="12">
        <f t="shared" si="11"/>
        <v>3</v>
      </c>
      <c r="I765" t="str" cm="1">
        <f t="array" ref="I765">INDEX($O$2:$O$26,MATCH(1,($L$2:$L$26=$E765)*($M$2:$M$26=$H765),0))</f>
        <v>Risco</v>
      </c>
    </row>
    <row r="766" spans="1:9" x14ac:dyDescent="0.25">
      <c r="A766" t="str">
        <v>DJ-13420</v>
      </c>
      <c r="B766" cm="1">
        <f t="array" ref="B766">MAX(Tabela_Total_RFM!B:B) - MAX(IF(Tabela_Total_RFM!E:E=RFM!A766,Tabela_Total_RFM!B:B))</f>
        <v>637</v>
      </c>
      <c r="C766" cm="1">
        <f t="array" ref="C766">COUNTA(_xlfn.UNIQUE(_xlfn._xlws.FILTER(Tabela_Total_RFM!A:A,Tabela_Total_RFM!E:E=RFM!A766)))</f>
        <v>4</v>
      </c>
      <c r="D766" s="15">
        <f>SUMIF(Tabela_Total_RFM!E:E,RFM!A766,Tabela_Total_RFM!G:G)</f>
        <v>2012.5200000000002</v>
      </c>
      <c r="E766">
        <v>1</v>
      </c>
      <c r="F766">
        <v>2</v>
      </c>
      <c r="G766" cm="1">
        <f t="array" ref="G766">_xlfn.IFS(D766&lt;=PERCENTILE(D:D,0.2),1, D766&lt;=PERCENTILE(D:D,0.4),2, D766&lt;=PERCENTILE(D:D,0.6),3, D766&lt;=PERCENTILE(D:D,0.8),4,1,5)</f>
        <v>3</v>
      </c>
      <c r="H766" s="12">
        <f t="shared" si="11"/>
        <v>3</v>
      </c>
      <c r="I766" t="str" cm="1">
        <f t="array" ref="I766">INDEX($O$2:$O$26,MATCH(1,($L$2:$L$26=$E766)*($M$2:$M$26=$H766),0))</f>
        <v>Risco</v>
      </c>
    </row>
    <row r="767" spans="1:9" x14ac:dyDescent="0.25">
      <c r="A767" t="str">
        <v>RB-19645</v>
      </c>
      <c r="B767" cm="1">
        <f t="array" ref="B767">MAX(Tabela_Total_RFM!B:B) - MAX(IF(Tabela_Total_RFM!E:E=RFM!A767,Tabela_Total_RFM!B:B))</f>
        <v>648</v>
      </c>
      <c r="C767" cm="1">
        <f t="array" ref="C767">COUNTA(_xlfn.UNIQUE(_xlfn._xlws.FILTER(Tabela_Total_RFM!A:A,Tabela_Total_RFM!E:E=RFM!A767)))</f>
        <v>5</v>
      </c>
      <c r="D767" s="15">
        <f>SUMIF(Tabela_Total_RFM!E:E,RFM!A767,Tabela_Total_RFM!G:G)</f>
        <v>221.084</v>
      </c>
      <c r="E767">
        <v>1</v>
      </c>
      <c r="F767">
        <v>2</v>
      </c>
      <c r="G767" cm="1">
        <f t="array" ref="G767">_xlfn.IFS(D767&lt;=PERCENTILE(D:D,0.2),1, D767&lt;=PERCENTILE(D:D,0.4),2, D767&lt;=PERCENTILE(D:D,0.6),3, D767&lt;=PERCENTILE(D:D,0.8),4,1,5)</f>
        <v>1</v>
      </c>
      <c r="H767" s="12">
        <f t="shared" si="11"/>
        <v>2</v>
      </c>
      <c r="I767" t="str" cm="1">
        <f t="array" ref="I767">INDEX($O$2:$O$26,MATCH(1,($L$2:$L$26=$E767)*($M$2:$M$26=$H767),0))</f>
        <v xml:space="preserve">Perdidos </v>
      </c>
    </row>
    <row r="768" spans="1:9" x14ac:dyDescent="0.25">
      <c r="A768" t="str">
        <v>BT-11485</v>
      </c>
      <c r="B768" cm="1">
        <f t="array" ref="B768">MAX(Tabela_Total_RFM!B:B) - MAX(IF(Tabela_Total_RFM!E:E=RFM!A768,Tabela_Total_RFM!B:B))</f>
        <v>659</v>
      </c>
      <c r="C768" cm="1">
        <f t="array" ref="C768">COUNTA(_xlfn.UNIQUE(_xlfn._xlws.FILTER(Tabela_Total_RFM!A:A,Tabela_Total_RFM!E:E=RFM!A768)))</f>
        <v>2</v>
      </c>
      <c r="D768" s="15">
        <f>SUMIF(Tabela_Total_RFM!E:E,RFM!A768,Tabela_Total_RFM!G:G)</f>
        <v>415.19599999999997</v>
      </c>
      <c r="E768">
        <v>1</v>
      </c>
      <c r="F768">
        <v>1</v>
      </c>
      <c r="G768" cm="1">
        <f t="array" ref="G768">_xlfn.IFS(D768&lt;=PERCENTILE(D:D,0.2),1, D768&lt;=PERCENTILE(D:D,0.4),2, D768&lt;=PERCENTILE(D:D,0.6),3, D768&lt;=PERCENTILE(D:D,0.8),4,1,5)</f>
        <v>1</v>
      </c>
      <c r="H768" s="12">
        <f t="shared" si="11"/>
        <v>1</v>
      </c>
      <c r="I768" t="str" cm="1">
        <f t="array" ref="I768">INDEX($O$2:$O$26,MATCH(1,($L$2:$L$26=$E768)*($M$2:$M$26=$H768),0))</f>
        <v xml:space="preserve">Perdidos </v>
      </c>
    </row>
    <row r="769" spans="1:9" x14ac:dyDescent="0.25">
      <c r="A769" t="str">
        <v>PB-19210</v>
      </c>
      <c r="B769" cm="1">
        <f t="array" ref="B769">MAX(Tabela_Total_RFM!B:B) - MAX(IF(Tabela_Total_RFM!E:E=RFM!A769,Tabela_Total_RFM!B:B))</f>
        <v>688</v>
      </c>
      <c r="C769" cm="1">
        <f t="array" ref="C769">COUNTA(_xlfn.UNIQUE(_xlfn._xlws.FILTER(Tabela_Total_RFM!A:A,Tabela_Total_RFM!E:E=RFM!A769)))</f>
        <v>2</v>
      </c>
      <c r="D769" s="15">
        <f>SUMIF(Tabela_Total_RFM!E:E,RFM!A769,Tabela_Total_RFM!G:G)</f>
        <v>132.738</v>
      </c>
      <c r="E769">
        <v>1</v>
      </c>
      <c r="F769">
        <v>1</v>
      </c>
      <c r="G769" cm="1">
        <f t="array" ref="G769">_xlfn.IFS(D769&lt;=PERCENTILE(D:D,0.2),1, D769&lt;=PERCENTILE(D:D,0.4),2, D769&lt;=PERCENTILE(D:D,0.6),3, D769&lt;=PERCENTILE(D:D,0.8),4,1,5)</f>
        <v>1</v>
      </c>
      <c r="H769" s="12">
        <f t="shared" si="11"/>
        <v>1</v>
      </c>
      <c r="I769" t="str" cm="1">
        <f t="array" ref="I769">INDEX($O$2:$O$26,MATCH(1,($L$2:$L$26=$E769)*($M$2:$M$26=$H769),0))</f>
        <v xml:space="preserve">Perdidos </v>
      </c>
    </row>
    <row r="770" spans="1:9" x14ac:dyDescent="0.25">
      <c r="A770" t="str">
        <v>CH-12070</v>
      </c>
      <c r="B770" cm="1">
        <f t="array" ref="B770">MAX(Tabela_Total_RFM!B:B) - MAX(IF(Tabela_Total_RFM!E:E=RFM!A770,Tabela_Total_RFM!B:B))</f>
        <v>691</v>
      </c>
      <c r="C770" cm="1">
        <f t="array" ref="C770">COUNTA(_xlfn.UNIQUE(_xlfn._xlws.FILTER(Tabela_Total_RFM!A:A,Tabela_Total_RFM!E:E=RFM!A770)))</f>
        <v>3</v>
      </c>
      <c r="D770" s="15">
        <f>SUMIF(Tabela_Total_RFM!E:E,RFM!A770,Tabela_Total_RFM!G:G)</f>
        <v>1537.2360000000003</v>
      </c>
      <c r="E770">
        <v>1</v>
      </c>
      <c r="F770">
        <v>1</v>
      </c>
      <c r="G770" cm="1">
        <f t="array" ref="G770">_xlfn.IFS(D770&lt;=PERCENTILE(D:D,0.2),1, D770&lt;=PERCENTILE(D:D,0.4),2, D770&lt;=PERCENTILE(D:D,0.6),3, D770&lt;=PERCENTILE(D:D,0.8),4,1,5)</f>
        <v>2</v>
      </c>
      <c r="H770" s="12">
        <f t="shared" si="11"/>
        <v>2</v>
      </c>
      <c r="I770" t="str" cm="1">
        <f t="array" ref="I770">INDEX($O$2:$O$26,MATCH(1,($L$2:$L$26=$E770)*($M$2:$M$26=$H770),0))</f>
        <v xml:space="preserve">Perdidos </v>
      </c>
    </row>
    <row r="771" spans="1:9" x14ac:dyDescent="0.25">
      <c r="A771" t="str">
        <v>DF-13135</v>
      </c>
      <c r="B771" cm="1">
        <f t="array" ref="B771">MAX(Tabela_Total_RFM!B:B) - MAX(IF(Tabela_Total_RFM!E:E=RFM!A771,Tabela_Total_RFM!B:B))</f>
        <v>700</v>
      </c>
      <c r="C771" cm="1">
        <f t="array" ref="C771">COUNTA(_xlfn.UNIQUE(_xlfn._xlws.FILTER(Tabela_Total_RFM!A:A,Tabela_Total_RFM!E:E=RFM!A771)))</f>
        <v>3</v>
      </c>
      <c r="D771" s="15">
        <f>SUMIF(Tabela_Total_RFM!E:E,RFM!A771,Tabela_Total_RFM!G:G)</f>
        <v>2390.5340000000001</v>
      </c>
      <c r="E771">
        <v>1</v>
      </c>
      <c r="F771">
        <v>1</v>
      </c>
      <c r="G771" cm="1">
        <f t="array" ref="G771">_xlfn.IFS(D771&lt;=PERCENTILE(D:D,0.2),1, D771&lt;=PERCENTILE(D:D,0.4),2, D771&lt;=PERCENTILE(D:D,0.6),3, D771&lt;=PERCENTILE(D:D,0.8),4,1,5)</f>
        <v>3</v>
      </c>
      <c r="H771" s="12">
        <f t="shared" ref="H771:H795" si="12">ROUND(AVERAGE(F771,G771),0)</f>
        <v>2</v>
      </c>
      <c r="I771" t="str" cm="1">
        <f t="array" ref="I771">INDEX($O$2:$O$26,MATCH(1,($L$2:$L$26=$E771)*($M$2:$M$26=$H771),0))</f>
        <v xml:space="preserve">Perdidos </v>
      </c>
    </row>
    <row r="772" spans="1:9" x14ac:dyDescent="0.25">
      <c r="A772" t="str">
        <v>CM-11935</v>
      </c>
      <c r="B772" cm="1">
        <f t="array" ref="B772">MAX(Tabela_Total_RFM!B:B) - MAX(IF(Tabela_Total_RFM!E:E=RFM!A772,Tabela_Total_RFM!B:B))</f>
        <v>708</v>
      </c>
      <c r="C772" cm="1">
        <f t="array" ref="C772">COUNTA(_xlfn.UNIQUE(_xlfn._xlws.FILTER(Tabela_Total_RFM!A:A,Tabela_Total_RFM!E:E=RFM!A772)))</f>
        <v>2</v>
      </c>
      <c r="D772" s="15">
        <f>SUMIF(Tabela_Total_RFM!E:E,RFM!A772,Tabela_Total_RFM!G:G)</f>
        <v>565.39200000000005</v>
      </c>
      <c r="E772">
        <v>1</v>
      </c>
      <c r="F772">
        <v>1</v>
      </c>
      <c r="G772" cm="1">
        <f t="array" ref="G772">_xlfn.IFS(D772&lt;=PERCENTILE(D:D,0.2),1, D772&lt;=PERCENTILE(D:D,0.4),2, D772&lt;=PERCENTILE(D:D,0.6),3, D772&lt;=PERCENTILE(D:D,0.8),4,1,5)</f>
        <v>1</v>
      </c>
      <c r="H772" s="12">
        <f t="shared" si="12"/>
        <v>1</v>
      </c>
      <c r="I772" t="str" cm="1">
        <f t="array" ref="I772">INDEX($O$2:$O$26,MATCH(1,($L$2:$L$26=$E772)*($M$2:$M$26=$H772),0))</f>
        <v xml:space="preserve">Perdidos </v>
      </c>
    </row>
    <row r="773" spans="1:9" x14ac:dyDescent="0.25">
      <c r="A773" t="str">
        <v>DE-13255</v>
      </c>
      <c r="B773" cm="1">
        <f t="array" ref="B773">MAX(Tabela_Total_RFM!B:B) - MAX(IF(Tabela_Total_RFM!E:E=RFM!A773,Tabela_Total_RFM!B:B))</f>
        <v>719</v>
      </c>
      <c r="C773" cm="1">
        <f t="array" ref="C773">COUNTA(_xlfn.UNIQUE(_xlfn._xlws.FILTER(Tabela_Total_RFM!A:A,Tabela_Total_RFM!E:E=RFM!A773)))</f>
        <v>5</v>
      </c>
      <c r="D773" s="15">
        <f>SUMIF(Tabela_Total_RFM!E:E,RFM!A773,Tabela_Total_RFM!G:G)</f>
        <v>2550.8739999999998</v>
      </c>
      <c r="E773">
        <v>1</v>
      </c>
      <c r="F773">
        <v>2</v>
      </c>
      <c r="G773" cm="1">
        <f t="array" ref="G773">_xlfn.IFS(D773&lt;=PERCENTILE(D:D,0.2),1, D773&lt;=PERCENTILE(D:D,0.4),2, D773&lt;=PERCENTILE(D:D,0.6),3, D773&lt;=PERCENTILE(D:D,0.8),4,1,5)</f>
        <v>3</v>
      </c>
      <c r="H773" s="12">
        <f t="shared" si="12"/>
        <v>3</v>
      </c>
      <c r="I773" t="str" cm="1">
        <f t="array" ref="I773">INDEX($O$2:$O$26,MATCH(1,($L$2:$L$26=$E773)*($M$2:$M$26=$H773),0))</f>
        <v>Risco</v>
      </c>
    </row>
    <row r="774" spans="1:9" x14ac:dyDescent="0.25">
      <c r="A774" t="str">
        <v>MP-17470</v>
      </c>
      <c r="B774" cm="1">
        <f t="array" ref="B774">MAX(Tabela_Total_RFM!B:B) - MAX(IF(Tabela_Total_RFM!E:E=RFM!A774,Tabela_Total_RFM!B:B))</f>
        <v>719</v>
      </c>
      <c r="C774" cm="1">
        <f t="array" ref="C774">COUNTA(_xlfn.UNIQUE(_xlfn._xlws.FILTER(Tabela_Total_RFM!A:A,Tabela_Total_RFM!E:E=RFM!A774)))</f>
        <v>7</v>
      </c>
      <c r="D774" s="15">
        <f>SUMIF(Tabela_Total_RFM!E:E,RFM!A774,Tabela_Total_RFM!G:G)</f>
        <v>3206.1320000000005</v>
      </c>
      <c r="E774">
        <v>1</v>
      </c>
      <c r="F774">
        <v>3</v>
      </c>
      <c r="G774" cm="1">
        <f t="array" ref="G774">_xlfn.IFS(D774&lt;=PERCENTILE(D:D,0.2),1, D774&lt;=PERCENTILE(D:D,0.4),2, D774&lt;=PERCENTILE(D:D,0.6),3, D774&lt;=PERCENTILE(D:D,0.8),4,1,5)</f>
        <v>4</v>
      </c>
      <c r="H774" s="12">
        <f t="shared" si="12"/>
        <v>4</v>
      </c>
      <c r="I774" t="str" cm="1">
        <f t="array" ref="I774">INDEX($O$2:$O$26,MATCH(1,($L$2:$L$26=$E774)*($M$2:$M$26=$H774),0))</f>
        <v>Risco</v>
      </c>
    </row>
    <row r="775" spans="1:9" x14ac:dyDescent="0.25">
      <c r="A775" t="str">
        <v>JB-15925</v>
      </c>
      <c r="B775" cm="1">
        <f t="array" ref="B775">MAX(Tabela_Total_RFM!B:B) - MAX(IF(Tabela_Total_RFM!E:E=RFM!A775,Tabela_Total_RFM!B:B))</f>
        <v>737</v>
      </c>
      <c r="C775" cm="1">
        <f t="array" ref="C775">COUNTA(_xlfn.UNIQUE(_xlfn._xlws.FILTER(Tabela_Total_RFM!A:A,Tabela_Total_RFM!E:E=RFM!A775)))</f>
        <v>3</v>
      </c>
      <c r="D775" s="15">
        <f>SUMIF(Tabela_Total_RFM!E:E,RFM!A775,Tabela_Total_RFM!G:G)</f>
        <v>900.55200000000002</v>
      </c>
      <c r="E775">
        <v>1</v>
      </c>
      <c r="F775">
        <v>1</v>
      </c>
      <c r="G775" cm="1">
        <f t="array" ref="G775">_xlfn.IFS(D775&lt;=PERCENTILE(D:D,0.2),1, D775&lt;=PERCENTILE(D:D,0.4),2, D775&lt;=PERCENTILE(D:D,0.6),3, D775&lt;=PERCENTILE(D:D,0.8),4,1,5)</f>
        <v>1</v>
      </c>
      <c r="H775" s="12">
        <f t="shared" si="12"/>
        <v>1</v>
      </c>
      <c r="I775" t="str" cm="1">
        <f t="array" ref="I775">INDEX($O$2:$O$26,MATCH(1,($L$2:$L$26=$E775)*($M$2:$M$26=$H775),0))</f>
        <v xml:space="preserve">Perdidos </v>
      </c>
    </row>
    <row r="776" spans="1:9" x14ac:dyDescent="0.25">
      <c r="A776" t="str">
        <v>JJ-15760</v>
      </c>
      <c r="B776" cm="1">
        <f t="array" ref="B776">MAX(Tabela_Total_RFM!B:B) - MAX(IF(Tabela_Total_RFM!E:E=RFM!A776,Tabela_Total_RFM!B:B))</f>
        <v>753</v>
      </c>
      <c r="C776" cm="1">
        <f t="array" ref="C776">COUNTA(_xlfn.UNIQUE(_xlfn._xlws.FILTER(Tabela_Total_RFM!A:A,Tabela_Total_RFM!E:E=RFM!A776)))</f>
        <v>2</v>
      </c>
      <c r="D776" s="15">
        <f>SUMIF(Tabela_Total_RFM!E:E,RFM!A776,Tabela_Total_RFM!G:G)</f>
        <v>195</v>
      </c>
      <c r="E776">
        <v>1</v>
      </c>
      <c r="F776">
        <v>1</v>
      </c>
      <c r="G776" cm="1">
        <f t="array" ref="G776">_xlfn.IFS(D776&lt;=PERCENTILE(D:D,0.2),1, D776&lt;=PERCENTILE(D:D,0.4),2, D776&lt;=PERCENTILE(D:D,0.6),3, D776&lt;=PERCENTILE(D:D,0.8),4,1,5)</f>
        <v>1</v>
      </c>
      <c r="H776" s="12">
        <f t="shared" si="12"/>
        <v>1</v>
      </c>
      <c r="I776" t="str" cm="1">
        <f t="array" ref="I776">INDEX($O$2:$O$26,MATCH(1,($L$2:$L$26=$E776)*($M$2:$M$26=$H776),0))</f>
        <v xml:space="preserve">Perdidos </v>
      </c>
    </row>
    <row r="777" spans="1:9" x14ac:dyDescent="0.25">
      <c r="A777" t="str">
        <v>JG-15115</v>
      </c>
      <c r="B777" cm="1">
        <f t="array" ref="B777">MAX(Tabela_Total_RFM!B:B) - MAX(IF(Tabela_Total_RFM!E:E=RFM!A777,Tabela_Total_RFM!B:B))</f>
        <v>758</v>
      </c>
      <c r="C777" cm="1">
        <f t="array" ref="C777">COUNTA(_xlfn.UNIQUE(_xlfn._xlws.FILTER(Tabela_Total_RFM!A:A,Tabela_Total_RFM!E:E=RFM!A777)))</f>
        <v>3</v>
      </c>
      <c r="D777" s="15">
        <f>SUMIF(Tabela_Total_RFM!E:E,RFM!A777,Tabela_Total_RFM!G:G)</f>
        <v>2358.6759999999999</v>
      </c>
      <c r="E777">
        <v>1</v>
      </c>
      <c r="F777">
        <v>1</v>
      </c>
      <c r="G777" cm="1">
        <f t="array" ref="G777">_xlfn.IFS(D777&lt;=PERCENTILE(D:D,0.2),1, D777&lt;=PERCENTILE(D:D,0.4),2, D777&lt;=PERCENTILE(D:D,0.6),3, D777&lt;=PERCENTILE(D:D,0.8),4,1,5)</f>
        <v>3</v>
      </c>
      <c r="H777" s="12">
        <f t="shared" si="12"/>
        <v>2</v>
      </c>
      <c r="I777" t="str" cm="1">
        <f t="array" ref="I777">INDEX($O$2:$O$26,MATCH(1,($L$2:$L$26=$E777)*($M$2:$M$26=$H777),0))</f>
        <v xml:space="preserve">Perdidos </v>
      </c>
    </row>
    <row r="778" spans="1:9" x14ac:dyDescent="0.25">
      <c r="A778" t="str">
        <v>GP-14740</v>
      </c>
      <c r="B778" cm="1">
        <f t="array" ref="B778">MAX(Tabela_Total_RFM!B:B) - MAX(IF(Tabela_Total_RFM!E:E=RFM!A778,Tabela_Total_RFM!B:B))</f>
        <v>765</v>
      </c>
      <c r="C778" cm="1">
        <f t="array" ref="C778">COUNTA(_xlfn.UNIQUE(_xlfn._xlws.FILTER(Tabela_Total_RFM!A:A,Tabela_Total_RFM!E:E=RFM!A778)))</f>
        <v>2</v>
      </c>
      <c r="D778" s="15">
        <f>SUMIF(Tabela_Total_RFM!E:E,RFM!A778,Tabela_Total_RFM!G:G)</f>
        <v>236.53</v>
      </c>
      <c r="E778">
        <v>1</v>
      </c>
      <c r="F778">
        <v>1</v>
      </c>
      <c r="G778" cm="1">
        <f t="array" ref="G778">_xlfn.IFS(D778&lt;=PERCENTILE(D:D,0.2),1, D778&lt;=PERCENTILE(D:D,0.4),2, D778&lt;=PERCENTILE(D:D,0.6),3, D778&lt;=PERCENTILE(D:D,0.8),4,1,5)</f>
        <v>1</v>
      </c>
      <c r="H778" s="12">
        <f t="shared" si="12"/>
        <v>1</v>
      </c>
      <c r="I778" t="str" cm="1">
        <f t="array" ref="I778">INDEX($O$2:$O$26,MATCH(1,($L$2:$L$26=$E778)*($M$2:$M$26=$H778),0))</f>
        <v xml:space="preserve">Perdidos </v>
      </c>
    </row>
    <row r="779" spans="1:9" x14ac:dyDescent="0.25">
      <c r="A779" t="str">
        <v>SH-20635</v>
      </c>
      <c r="B779" cm="1">
        <f t="array" ref="B779">MAX(Tabela_Total_RFM!B:B) - MAX(IF(Tabela_Total_RFM!E:E=RFM!A779,Tabela_Total_RFM!B:B))</f>
        <v>765</v>
      </c>
      <c r="C779" cm="1">
        <f t="array" ref="C779">COUNTA(_xlfn.UNIQUE(_xlfn._xlws.FILTER(Tabela_Total_RFM!A:A,Tabela_Total_RFM!E:E=RFM!A779)))</f>
        <v>2</v>
      </c>
      <c r="D779" s="15">
        <f>SUMIF(Tabela_Total_RFM!E:E,RFM!A779,Tabela_Total_RFM!G:G)</f>
        <v>2096.3919999999998</v>
      </c>
      <c r="E779">
        <v>1</v>
      </c>
      <c r="F779">
        <v>1</v>
      </c>
      <c r="G779" cm="1">
        <f t="array" ref="G779">_xlfn.IFS(D779&lt;=PERCENTILE(D:D,0.2),1, D779&lt;=PERCENTILE(D:D,0.4),2, D779&lt;=PERCENTILE(D:D,0.6),3, D779&lt;=PERCENTILE(D:D,0.8),4,1,5)</f>
        <v>3</v>
      </c>
      <c r="H779" s="12">
        <f t="shared" si="12"/>
        <v>2</v>
      </c>
      <c r="I779" t="str" cm="1">
        <f t="array" ref="I779">INDEX($O$2:$O$26,MATCH(1,($L$2:$L$26=$E779)*($M$2:$M$26=$H779),0))</f>
        <v xml:space="preserve">Perdidos </v>
      </c>
    </row>
    <row r="780" spans="1:9" x14ac:dyDescent="0.25">
      <c r="A780" t="str">
        <v>HD-14785</v>
      </c>
      <c r="B780" cm="1">
        <f t="array" ref="B780">MAX(Tabela_Total_RFM!B:B) - MAX(IF(Tabela_Total_RFM!E:E=RFM!A780,Tabela_Total_RFM!B:B))</f>
        <v>769</v>
      </c>
      <c r="C780" cm="1">
        <f t="array" ref="C780">COUNTA(_xlfn.UNIQUE(_xlfn._xlws.FILTER(Tabela_Total_RFM!A:A,Tabela_Total_RFM!E:E=RFM!A780)))</f>
        <v>3</v>
      </c>
      <c r="D780" s="15">
        <f>SUMIF(Tabela_Total_RFM!E:E,RFM!A780,Tabela_Total_RFM!G:G)</f>
        <v>251.36</v>
      </c>
      <c r="E780">
        <v>1</v>
      </c>
      <c r="F780">
        <v>1</v>
      </c>
      <c r="G780" cm="1">
        <f t="array" ref="G780">_xlfn.IFS(D780&lt;=PERCENTILE(D:D,0.2),1, D780&lt;=PERCENTILE(D:D,0.4),2, D780&lt;=PERCENTILE(D:D,0.6),3, D780&lt;=PERCENTILE(D:D,0.8),4,1,5)</f>
        <v>1</v>
      </c>
      <c r="H780" s="12">
        <f t="shared" si="12"/>
        <v>1</v>
      </c>
      <c r="I780" t="str" cm="1">
        <f t="array" ref="I780">INDEX($O$2:$O$26,MATCH(1,($L$2:$L$26=$E780)*($M$2:$M$26=$H780),0))</f>
        <v xml:space="preserve">Perdidos </v>
      </c>
    </row>
    <row r="781" spans="1:9" x14ac:dyDescent="0.25">
      <c r="A781" t="str">
        <v>KW-16570</v>
      </c>
      <c r="B781" cm="1">
        <f t="array" ref="B781">MAX(Tabela_Total_RFM!B:B) - MAX(IF(Tabela_Total_RFM!E:E=RFM!A781,Tabela_Total_RFM!B:B))</f>
        <v>771</v>
      </c>
      <c r="C781" cm="1">
        <f t="array" ref="C781">COUNTA(_xlfn.UNIQUE(_xlfn._xlws.FILTER(Tabela_Total_RFM!A:A,Tabela_Total_RFM!E:E=RFM!A781)))</f>
        <v>4</v>
      </c>
      <c r="D781" s="15">
        <f>SUMIF(Tabela_Total_RFM!E:E,RFM!A781,Tabela_Total_RFM!G:G)</f>
        <v>449.096</v>
      </c>
      <c r="E781">
        <v>1</v>
      </c>
      <c r="F781">
        <v>2</v>
      </c>
      <c r="G781" cm="1">
        <f t="array" ref="G781">_xlfn.IFS(D781&lt;=PERCENTILE(D:D,0.2),1, D781&lt;=PERCENTILE(D:D,0.4),2, D781&lt;=PERCENTILE(D:D,0.6),3, D781&lt;=PERCENTILE(D:D,0.8),4,1,5)</f>
        <v>1</v>
      </c>
      <c r="H781" s="12">
        <f t="shared" si="12"/>
        <v>2</v>
      </c>
      <c r="I781" t="str" cm="1">
        <f t="array" ref="I781">INDEX($O$2:$O$26,MATCH(1,($L$2:$L$26=$E781)*($M$2:$M$26=$H781),0))</f>
        <v xml:space="preserve">Perdidos </v>
      </c>
    </row>
    <row r="782" spans="1:9" x14ac:dyDescent="0.25">
      <c r="A782" t="str">
        <v>DH-13675</v>
      </c>
      <c r="B782" cm="1">
        <f t="array" ref="B782">MAX(Tabela_Total_RFM!B:B) - MAX(IF(Tabela_Total_RFM!E:E=RFM!A782,Tabela_Total_RFM!B:B))</f>
        <v>776</v>
      </c>
      <c r="C782" cm="1">
        <f t="array" ref="C782">COUNTA(_xlfn.UNIQUE(_xlfn._xlws.FILTER(Tabela_Total_RFM!A:A,Tabela_Total_RFM!E:E=RFM!A782)))</f>
        <v>4</v>
      </c>
      <c r="D782" s="15">
        <f>SUMIF(Tabela_Total_RFM!E:E,RFM!A782,Tabela_Total_RFM!G:G)</f>
        <v>1043.096</v>
      </c>
      <c r="E782">
        <v>1</v>
      </c>
      <c r="F782">
        <v>2</v>
      </c>
      <c r="G782" cm="1">
        <f t="array" ref="G782">_xlfn.IFS(D782&lt;=PERCENTILE(D:D,0.2),1, D782&lt;=PERCENTILE(D:D,0.4),2, D782&lt;=PERCENTILE(D:D,0.6),3, D782&lt;=PERCENTILE(D:D,0.8),4,1,5)</f>
        <v>2</v>
      </c>
      <c r="H782" s="12">
        <f t="shared" si="12"/>
        <v>2</v>
      </c>
      <c r="I782" t="str" cm="1">
        <f t="array" ref="I782">INDEX($O$2:$O$26,MATCH(1,($L$2:$L$26=$E782)*($M$2:$M$26=$H782),0))</f>
        <v xml:space="preserve">Perdidos </v>
      </c>
    </row>
    <row r="783" spans="1:9" x14ac:dyDescent="0.25">
      <c r="A783" t="str">
        <v>LS-17230</v>
      </c>
      <c r="B783" cm="1">
        <f t="array" ref="B783">MAX(Tabela_Total_RFM!B:B) - MAX(IF(Tabela_Total_RFM!E:E=RFM!A783,Tabela_Total_RFM!B:B))</f>
        <v>777</v>
      </c>
      <c r="C783" cm="1">
        <f t="array" ref="C783">COUNTA(_xlfn.UNIQUE(_xlfn._xlws.FILTER(Tabela_Total_RFM!A:A,Tabela_Total_RFM!E:E=RFM!A783)))</f>
        <v>3</v>
      </c>
      <c r="D783" s="15">
        <f>SUMIF(Tabela_Total_RFM!E:E,RFM!A783,Tabela_Total_RFM!G:G)</f>
        <v>368.88</v>
      </c>
      <c r="E783">
        <v>1</v>
      </c>
      <c r="F783">
        <v>1</v>
      </c>
      <c r="G783" cm="1">
        <f t="array" ref="G783">_xlfn.IFS(D783&lt;=PERCENTILE(D:D,0.2),1, D783&lt;=PERCENTILE(D:D,0.4),2, D783&lt;=PERCENTILE(D:D,0.6),3, D783&lt;=PERCENTILE(D:D,0.8),4,1,5)</f>
        <v>1</v>
      </c>
      <c r="H783" s="12">
        <f t="shared" si="12"/>
        <v>1</v>
      </c>
      <c r="I783" t="str" cm="1">
        <f t="array" ref="I783">INDEX($O$2:$O$26,MATCH(1,($L$2:$L$26=$E783)*($M$2:$M$26=$H783),0))</f>
        <v xml:space="preserve">Perdidos </v>
      </c>
    </row>
    <row r="784" spans="1:9" x14ac:dyDescent="0.25">
      <c r="A784" t="str">
        <v>SC-20020</v>
      </c>
      <c r="B784" cm="1">
        <f t="array" ref="B784">MAX(Tabela_Total_RFM!B:B) - MAX(IF(Tabela_Total_RFM!E:E=RFM!A784,Tabela_Total_RFM!B:B))</f>
        <v>781</v>
      </c>
      <c r="C784" cm="1">
        <f t="array" ref="C784">COUNTA(_xlfn.UNIQUE(_xlfn._xlws.FILTER(Tabela_Total_RFM!A:A,Tabela_Total_RFM!E:E=RFM!A784)))</f>
        <v>5</v>
      </c>
      <c r="D784" s="15">
        <f>SUMIF(Tabela_Total_RFM!E:E,RFM!A784,Tabela_Total_RFM!G:G)</f>
        <v>3362.9636</v>
      </c>
      <c r="E784">
        <v>1</v>
      </c>
      <c r="F784">
        <v>2</v>
      </c>
      <c r="G784" cm="1">
        <f t="array" ref="G784">_xlfn.IFS(D784&lt;=PERCENTILE(D:D,0.2),1, D784&lt;=PERCENTILE(D:D,0.4),2, D784&lt;=PERCENTILE(D:D,0.6),3, D784&lt;=PERCENTILE(D:D,0.8),4,1,5)</f>
        <v>4</v>
      </c>
      <c r="H784" s="12">
        <f t="shared" si="12"/>
        <v>3</v>
      </c>
      <c r="I784" t="str" cm="1">
        <f t="array" ref="I784">INDEX($O$2:$O$26,MATCH(1,($L$2:$L$26=$E784)*($M$2:$M$26=$H784),0))</f>
        <v>Risco</v>
      </c>
    </row>
    <row r="785" spans="1:9" x14ac:dyDescent="0.25">
      <c r="A785" t="str">
        <v>CC-12685</v>
      </c>
      <c r="B785" cm="1">
        <f t="array" ref="B785">MAX(Tabela_Total_RFM!B:B) - MAX(IF(Tabela_Total_RFM!E:E=RFM!A785,Tabela_Total_RFM!B:B))</f>
        <v>799</v>
      </c>
      <c r="C785" cm="1">
        <f t="array" ref="C785">COUNTA(_xlfn.UNIQUE(_xlfn._xlws.FILTER(Tabela_Total_RFM!A:A,Tabela_Total_RFM!E:E=RFM!A785)))</f>
        <v>4</v>
      </c>
      <c r="D785" s="15">
        <f>SUMIF(Tabela_Total_RFM!E:E,RFM!A785,Tabela_Total_RFM!G:G)</f>
        <v>2854.1150000000007</v>
      </c>
      <c r="E785">
        <v>1</v>
      </c>
      <c r="F785">
        <v>2</v>
      </c>
      <c r="G785" cm="1">
        <f t="array" ref="G785">_xlfn.IFS(D785&lt;=PERCENTILE(D:D,0.2),1, D785&lt;=PERCENTILE(D:D,0.4),2, D785&lt;=PERCENTILE(D:D,0.6),3, D785&lt;=PERCENTILE(D:D,0.8),4,1,5)</f>
        <v>4</v>
      </c>
      <c r="H785" s="12">
        <f t="shared" si="12"/>
        <v>3</v>
      </c>
      <c r="I785" t="str" cm="1">
        <f t="array" ref="I785">INDEX($O$2:$O$26,MATCH(1,($L$2:$L$26=$E785)*($M$2:$M$26=$H785),0))</f>
        <v>Risco</v>
      </c>
    </row>
    <row r="786" spans="1:9" x14ac:dyDescent="0.25">
      <c r="A786" t="str">
        <v>DP-13165</v>
      </c>
      <c r="B786" cm="1">
        <f t="array" ref="B786">MAX(Tabela_Total_RFM!B:B) - MAX(IF(Tabela_Total_RFM!E:E=RFM!A786,Tabela_Total_RFM!B:B))</f>
        <v>812</v>
      </c>
      <c r="C786" cm="1">
        <f t="array" ref="C786">COUNTA(_xlfn.UNIQUE(_xlfn._xlws.FILTER(Tabela_Total_RFM!A:A,Tabela_Total_RFM!E:E=RFM!A786)))</f>
        <v>2</v>
      </c>
      <c r="D786" s="15">
        <f>SUMIF(Tabela_Total_RFM!E:E,RFM!A786,Tabela_Total_RFM!G:G)</f>
        <v>1058.616</v>
      </c>
      <c r="E786">
        <v>1</v>
      </c>
      <c r="F786">
        <v>1</v>
      </c>
      <c r="G786" cm="1">
        <f t="array" ref="G786">_xlfn.IFS(D786&lt;=PERCENTILE(D:D,0.2),1, D786&lt;=PERCENTILE(D:D,0.4),2, D786&lt;=PERCENTILE(D:D,0.6),3, D786&lt;=PERCENTILE(D:D,0.8),4,1,5)</f>
        <v>2</v>
      </c>
      <c r="H786" s="12">
        <f t="shared" si="12"/>
        <v>2</v>
      </c>
      <c r="I786" t="str" cm="1">
        <f t="array" ref="I786">INDEX($O$2:$O$26,MATCH(1,($L$2:$L$26=$E786)*($M$2:$M$26=$H786),0))</f>
        <v xml:space="preserve">Perdidos </v>
      </c>
    </row>
    <row r="787" spans="1:9" x14ac:dyDescent="0.25">
      <c r="A787" t="str">
        <v>PF-19120</v>
      </c>
      <c r="B787" cm="1">
        <f t="array" ref="B787">MAX(Tabela_Total_RFM!B:B) - MAX(IF(Tabela_Total_RFM!E:E=RFM!A787,Tabela_Total_RFM!B:B))</f>
        <v>835</v>
      </c>
      <c r="C787" cm="1">
        <f t="array" ref="C787">COUNTA(_xlfn.UNIQUE(_xlfn._xlws.FILTER(Tabela_Total_RFM!A:A,Tabela_Total_RFM!E:E=RFM!A787)))</f>
        <v>4</v>
      </c>
      <c r="D787" s="15">
        <f>SUMIF(Tabela_Total_RFM!E:E,RFM!A787,Tabela_Total_RFM!G:G)</f>
        <v>9062.8639999999996</v>
      </c>
      <c r="E787">
        <v>1</v>
      </c>
      <c r="F787">
        <v>2</v>
      </c>
      <c r="G787" cm="1">
        <f t="array" ref="G787">_xlfn.IFS(D787&lt;=PERCENTILE(D:D,0.2),1, D787&lt;=PERCENTILE(D:D,0.4),2, D787&lt;=PERCENTILE(D:D,0.6),3, D787&lt;=PERCENTILE(D:D,0.8),4,1,5)</f>
        <v>5</v>
      </c>
      <c r="H787" s="12">
        <f t="shared" si="12"/>
        <v>4</v>
      </c>
      <c r="I787" t="str" cm="1">
        <f t="array" ref="I787">INDEX($O$2:$O$26,MATCH(1,($L$2:$L$26=$E787)*($M$2:$M$26=$H787),0))</f>
        <v>Risco</v>
      </c>
    </row>
    <row r="788" spans="1:9" x14ac:dyDescent="0.25">
      <c r="A788" t="str">
        <v>AG-10525</v>
      </c>
      <c r="B788" cm="1">
        <f t="array" ref="B788">MAX(Tabela_Total_RFM!B:B) - MAX(IF(Tabela_Total_RFM!E:E=RFM!A788,Tabela_Total_RFM!B:B))</f>
        <v>845</v>
      </c>
      <c r="C788" cm="1">
        <f t="array" ref="C788">COUNTA(_xlfn.UNIQUE(_xlfn._xlws.FILTER(Tabela_Total_RFM!A:A,Tabela_Total_RFM!E:E=RFM!A788)))</f>
        <v>4</v>
      </c>
      <c r="D788" s="15">
        <f>SUMIF(Tabela_Total_RFM!E:E,RFM!A788,Tabela_Total_RFM!G:G)</f>
        <v>1455.0379999999998</v>
      </c>
      <c r="E788">
        <v>1</v>
      </c>
      <c r="F788">
        <v>2</v>
      </c>
      <c r="G788" cm="1">
        <f t="array" ref="G788">_xlfn.IFS(D788&lt;=PERCENTILE(D:D,0.2),1, D788&lt;=PERCENTILE(D:D,0.4),2, D788&lt;=PERCENTILE(D:D,0.6),3, D788&lt;=PERCENTILE(D:D,0.8),4,1,5)</f>
        <v>2</v>
      </c>
      <c r="H788" s="12">
        <f t="shared" si="12"/>
        <v>2</v>
      </c>
      <c r="I788" t="str" cm="1">
        <f t="array" ref="I788">INDEX($O$2:$O$26,MATCH(1,($L$2:$L$26=$E788)*($M$2:$M$26=$H788),0))</f>
        <v xml:space="preserve">Perdidos </v>
      </c>
    </row>
    <row r="789" spans="1:9" x14ac:dyDescent="0.25">
      <c r="A789" t="str">
        <v>PC-19000</v>
      </c>
      <c r="B789" cm="1">
        <f t="array" ref="B789">MAX(Tabela_Total_RFM!B:B) - MAX(IF(Tabela_Total_RFM!E:E=RFM!A789,Tabela_Total_RFM!B:B))</f>
        <v>882</v>
      </c>
      <c r="C789" cm="1">
        <f t="array" ref="C789">COUNTA(_xlfn.UNIQUE(_xlfn._xlws.FILTER(Tabela_Total_RFM!A:A,Tabela_Total_RFM!E:E=RFM!A789)))</f>
        <v>2</v>
      </c>
      <c r="D789" s="15">
        <f>SUMIF(Tabela_Total_RFM!E:E,RFM!A789,Tabela_Total_RFM!G:G)</f>
        <v>1061.4880000000001</v>
      </c>
      <c r="E789">
        <v>1</v>
      </c>
      <c r="F789">
        <v>1</v>
      </c>
      <c r="G789" cm="1">
        <f t="array" ref="G789">_xlfn.IFS(D789&lt;=PERCENTILE(D:D,0.2),1, D789&lt;=PERCENTILE(D:D,0.4),2, D789&lt;=PERCENTILE(D:D,0.6),3, D789&lt;=PERCENTILE(D:D,0.8),4,1,5)</f>
        <v>2</v>
      </c>
      <c r="H789" s="12">
        <f t="shared" si="12"/>
        <v>2</v>
      </c>
      <c r="I789" t="str" cm="1">
        <f t="array" ref="I789">INDEX($O$2:$O$26,MATCH(1,($L$2:$L$26=$E789)*($M$2:$M$26=$H789),0))</f>
        <v xml:space="preserve">Perdidos </v>
      </c>
    </row>
    <row r="790" spans="1:9" x14ac:dyDescent="0.25">
      <c r="A790" t="str">
        <v>VT-21700</v>
      </c>
      <c r="B790" cm="1">
        <f t="array" ref="B790">MAX(Tabela_Total_RFM!B:B) - MAX(IF(Tabela_Total_RFM!E:E=RFM!A790,Tabela_Total_RFM!B:B))</f>
        <v>1000</v>
      </c>
      <c r="C790" cm="1">
        <f t="array" ref="C790">COUNTA(_xlfn.UNIQUE(_xlfn._xlws.FILTER(Tabela_Total_RFM!A:A,Tabela_Total_RFM!E:E=RFM!A790)))</f>
        <v>2</v>
      </c>
      <c r="D790" s="15">
        <f>SUMIF(Tabela_Total_RFM!E:E,RFM!A790,Tabela_Total_RFM!G:G)</f>
        <v>1736.596</v>
      </c>
      <c r="E790">
        <v>1</v>
      </c>
      <c r="F790">
        <v>1</v>
      </c>
      <c r="G790" cm="1">
        <f t="array" ref="G790">_xlfn.IFS(D790&lt;=PERCENTILE(D:D,0.2),1, D790&lt;=PERCENTILE(D:D,0.4),2, D790&lt;=PERCENTILE(D:D,0.6),3, D790&lt;=PERCENTILE(D:D,0.8),4,1,5)</f>
        <v>2</v>
      </c>
      <c r="H790" s="12">
        <f t="shared" si="12"/>
        <v>2</v>
      </c>
      <c r="I790" t="str" cm="1">
        <f t="array" ref="I790">INDEX($O$2:$O$26,MATCH(1,($L$2:$L$26=$E790)*($M$2:$M$26=$H790),0))</f>
        <v xml:space="preserve">Perdidos </v>
      </c>
    </row>
    <row r="791" spans="1:9" x14ac:dyDescent="0.25">
      <c r="A791" t="str">
        <v>CM-12715</v>
      </c>
      <c r="B791" cm="1">
        <f t="array" ref="B791">MAX(Tabela_Total_RFM!B:B) - MAX(IF(Tabela_Total_RFM!E:E=RFM!A791,Tabela_Total_RFM!B:B))</f>
        <v>1035</v>
      </c>
      <c r="C791" cm="1">
        <f t="array" ref="C791">COUNTA(_xlfn.UNIQUE(_xlfn._xlws.FILTER(Tabela_Total_RFM!A:A,Tabela_Total_RFM!E:E=RFM!A791)))</f>
        <v>4</v>
      </c>
      <c r="D791" s="15">
        <f>SUMIF(Tabela_Total_RFM!E:E,RFM!A791,Tabela_Total_RFM!G:G)</f>
        <v>3984.4524000000001</v>
      </c>
      <c r="E791">
        <v>1</v>
      </c>
      <c r="F791">
        <v>2</v>
      </c>
      <c r="G791" cm="1">
        <f t="array" ref="G791">_xlfn.IFS(D791&lt;=PERCENTILE(D:D,0.2),1, D791&lt;=PERCENTILE(D:D,0.4),2, D791&lt;=PERCENTILE(D:D,0.6),3, D791&lt;=PERCENTILE(D:D,0.8),4,1,5)</f>
        <v>4</v>
      </c>
      <c r="H791" s="12">
        <f t="shared" si="12"/>
        <v>3</v>
      </c>
      <c r="I791" t="str" cm="1">
        <f t="array" ref="I791">INDEX($O$2:$O$26,MATCH(1,($L$2:$L$26=$E791)*($M$2:$M$26=$H791),0))</f>
        <v>Risco</v>
      </c>
    </row>
    <row r="792" spans="1:9" x14ac:dyDescent="0.25">
      <c r="A792" t="str">
        <v>RE-19405</v>
      </c>
      <c r="B792" cm="1">
        <f t="array" ref="B792">MAX(Tabela_Total_RFM!B:B) - MAX(IF(Tabela_Total_RFM!E:E=RFM!A792,Tabela_Total_RFM!B:B))</f>
        <v>1097</v>
      </c>
      <c r="C792" cm="1">
        <f t="array" ref="C792">COUNTA(_xlfn.UNIQUE(_xlfn._xlws.FILTER(Tabela_Total_RFM!A:A,Tabela_Total_RFM!E:E=RFM!A792)))</f>
        <v>1</v>
      </c>
      <c r="D792" s="15">
        <f>SUMIF(Tabela_Total_RFM!E:E,RFM!A792,Tabela_Total_RFM!G:G)</f>
        <v>48.36</v>
      </c>
      <c r="E792">
        <v>1</v>
      </c>
      <c r="F792">
        <v>1</v>
      </c>
      <c r="G792" cm="1">
        <f t="array" ref="G792">_xlfn.IFS(D792&lt;=PERCENTILE(D:D,0.2),1, D792&lt;=PERCENTILE(D:D,0.4),2, D792&lt;=PERCENTILE(D:D,0.6),3, D792&lt;=PERCENTILE(D:D,0.8),4,1,5)</f>
        <v>1</v>
      </c>
      <c r="H792" s="12">
        <f t="shared" si="12"/>
        <v>1</v>
      </c>
      <c r="I792" t="str" cm="1">
        <f t="array" ref="I792">INDEX($O$2:$O$26,MATCH(1,($L$2:$L$26=$E792)*($M$2:$M$26=$H792),0))</f>
        <v xml:space="preserve">Perdidos </v>
      </c>
    </row>
    <row r="793" spans="1:9" x14ac:dyDescent="0.25">
      <c r="A793" t="str">
        <v>GR-14560</v>
      </c>
      <c r="B793" cm="1">
        <f t="array" ref="B793">MAX(Tabela_Total_RFM!B:B) - MAX(IF(Tabela_Total_RFM!E:E=RFM!A793,Tabela_Total_RFM!B:B))</f>
        <v>1135</v>
      </c>
      <c r="C793" cm="1">
        <f t="array" ref="C793">COUNTA(_xlfn.UNIQUE(_xlfn._xlws.FILTER(Tabela_Total_RFM!A:A,Tabela_Total_RFM!E:E=RFM!A793)))</f>
        <v>2</v>
      </c>
      <c r="D793" s="15">
        <f>SUMIF(Tabela_Total_RFM!E:E,RFM!A793,Tabela_Total_RFM!G:G)</f>
        <v>1284.3800000000001</v>
      </c>
      <c r="E793">
        <v>1</v>
      </c>
      <c r="F793">
        <v>1</v>
      </c>
      <c r="G793" cm="1">
        <f t="array" ref="G793">_xlfn.IFS(D793&lt;=PERCENTILE(D:D,0.2),1, D793&lt;=PERCENTILE(D:D,0.4),2, D793&lt;=PERCENTILE(D:D,0.6),3, D793&lt;=PERCENTILE(D:D,0.8),4,1,5)</f>
        <v>2</v>
      </c>
      <c r="H793" s="12">
        <f t="shared" si="12"/>
        <v>2</v>
      </c>
      <c r="I793" t="str" cm="1">
        <f t="array" ref="I793">INDEX($O$2:$O$26,MATCH(1,($L$2:$L$26=$E793)*($M$2:$M$26=$H793),0))</f>
        <v xml:space="preserve">Perdidos </v>
      </c>
    </row>
    <row r="794" spans="1:9" x14ac:dyDescent="0.25">
      <c r="A794" t="str">
        <v>NB-18580</v>
      </c>
      <c r="B794" cm="1">
        <f t="array" ref="B794">MAX(Tabela_Total_RFM!B:B) - MAX(IF(Tabela_Total_RFM!E:E=RFM!A794,Tabela_Total_RFM!B:B))</f>
        <v>1165</v>
      </c>
      <c r="C794" cm="1">
        <f t="array" ref="C794">COUNTA(_xlfn.UNIQUE(_xlfn._xlws.FILTER(Tabela_Total_RFM!A:A,Tabela_Total_RFM!E:E=RFM!A794)))</f>
        <v>2</v>
      </c>
      <c r="D794" s="15">
        <f>SUMIF(Tabela_Total_RFM!E:E,RFM!A794,Tabela_Total_RFM!G:G)</f>
        <v>273.87199999999996</v>
      </c>
      <c r="E794">
        <v>1</v>
      </c>
      <c r="F794">
        <v>1</v>
      </c>
      <c r="G794" cm="1">
        <f t="array" ref="G794">_xlfn.IFS(D794&lt;=PERCENTILE(D:D,0.2),1, D794&lt;=PERCENTILE(D:D,0.4),2, D794&lt;=PERCENTILE(D:D,0.6),3, D794&lt;=PERCENTILE(D:D,0.8),4,1,5)</f>
        <v>1</v>
      </c>
      <c r="H794" s="12">
        <f t="shared" si="12"/>
        <v>1</v>
      </c>
      <c r="I794" t="str" cm="1">
        <f t="array" ref="I794">INDEX($O$2:$O$26,MATCH(1,($L$2:$L$26=$E794)*($M$2:$M$26=$H794),0))</f>
        <v xml:space="preserve">Perdidos </v>
      </c>
    </row>
    <row r="795" spans="1:9" x14ac:dyDescent="0.25">
      <c r="A795">
        <v>0</v>
      </c>
      <c r="B795" cm="1">
        <f t="array" ref="B795">MAX(Tabela_Total_RFM!B:B) - MAX(IF(Tabela_Total_RFM!E:E=RFM!A795,Tabela_Total_RFM!B:B))</f>
        <v>43099</v>
      </c>
      <c r="C795" cm="1">
        <f t="array" ref="C795">COUNTA(_xlfn.UNIQUE(_xlfn._xlws.FILTER(Tabela_Total_RFM!A:A,Tabela_Total_RFM!E:E=RFM!A795)))</f>
        <v>1</v>
      </c>
      <c r="D795" s="15">
        <f>SUMIF(Tabela_Total_RFM!E:E,RFM!A795,Tabela_Total_RFM!G:G)</f>
        <v>0</v>
      </c>
      <c r="F795">
        <v>1</v>
      </c>
      <c r="G795" cm="1">
        <f t="array" ref="G795">_xlfn.IFS(D795&lt;=PERCENTILE(D:D,0.2),1, D795&lt;=PERCENTILE(D:D,0.4),2, D795&lt;=PERCENTILE(D:D,0.6),3, D795&lt;=PERCENTILE(D:D,0.8),4,1,5)</f>
        <v>1</v>
      </c>
      <c r="H795" s="12">
        <f t="shared" si="12"/>
        <v>1</v>
      </c>
      <c r="I795" t="e" cm="1">
        <f t="array" ref="I795">INDEX($O$2:$O$26,MATCH(1,($L$2:$L$26=$E795)*($M$2:$M$26=$H795),0))</f>
        <v>#N/A</v>
      </c>
    </row>
    <row r="796" spans="1:9" x14ac:dyDescent="0.25">
      <c r="H796" s="12"/>
    </row>
    <row r="797" spans="1:9" x14ac:dyDescent="0.25">
      <c r="H797" s="12"/>
    </row>
    <row r="798" spans="1:9" x14ac:dyDescent="0.25">
      <c r="H798" s="12"/>
    </row>
    <row r="799" spans="1:9" x14ac:dyDescent="0.25">
      <c r="H799" s="12"/>
    </row>
    <row r="800" spans="1:9" x14ac:dyDescent="0.25">
      <c r="H800" s="12"/>
    </row>
    <row r="801" spans="8:8" x14ac:dyDescent="0.25">
      <c r="H801" s="12"/>
    </row>
    <row r="802" spans="8:8" x14ac:dyDescent="0.25">
      <c r="H802" s="12"/>
    </row>
    <row r="803" spans="8:8" x14ac:dyDescent="0.25">
      <c r="H803" s="12"/>
    </row>
    <row r="804" spans="8:8" x14ac:dyDescent="0.25">
      <c r="H804" s="12"/>
    </row>
    <row r="805" spans="8:8" x14ac:dyDescent="0.25">
      <c r="H805" s="12"/>
    </row>
    <row r="806" spans="8:8" x14ac:dyDescent="0.25">
      <c r="H806" s="12"/>
    </row>
    <row r="807" spans="8:8" x14ac:dyDescent="0.25">
      <c r="H807" s="12"/>
    </row>
    <row r="808" spans="8:8" x14ac:dyDescent="0.25">
      <c r="H808" s="12"/>
    </row>
    <row r="809" spans="8:8" x14ac:dyDescent="0.25">
      <c r="H809" s="12"/>
    </row>
    <row r="810" spans="8:8" x14ac:dyDescent="0.25">
      <c r="H810" s="12"/>
    </row>
    <row r="811" spans="8:8" x14ac:dyDescent="0.25">
      <c r="H811" s="12"/>
    </row>
    <row r="812" spans="8:8" x14ac:dyDescent="0.25">
      <c r="H812" s="12"/>
    </row>
    <row r="813" spans="8:8" x14ac:dyDescent="0.25">
      <c r="H813" s="12"/>
    </row>
    <row r="814" spans="8:8" x14ac:dyDescent="0.25">
      <c r="H814" s="12"/>
    </row>
    <row r="815" spans="8:8" x14ac:dyDescent="0.25">
      <c r="H815" s="12"/>
    </row>
    <row r="816" spans="8:8" x14ac:dyDescent="0.25">
      <c r="H816" s="12"/>
    </row>
    <row r="817" spans="8:8" x14ac:dyDescent="0.25">
      <c r="H817" s="12"/>
    </row>
    <row r="818" spans="8:8" x14ac:dyDescent="0.25">
      <c r="H818" s="12"/>
    </row>
    <row r="819" spans="8:8" x14ac:dyDescent="0.25">
      <c r="H819" s="12"/>
    </row>
    <row r="820" spans="8:8" x14ac:dyDescent="0.25">
      <c r="H820" s="12"/>
    </row>
    <row r="821" spans="8:8" x14ac:dyDescent="0.25">
      <c r="H821" s="12"/>
    </row>
    <row r="822" spans="8:8" x14ac:dyDescent="0.25">
      <c r="H822" s="12"/>
    </row>
    <row r="823" spans="8:8" x14ac:dyDescent="0.25">
      <c r="H823" s="12"/>
    </row>
    <row r="824" spans="8:8" x14ac:dyDescent="0.25">
      <c r="H824" s="12"/>
    </row>
    <row r="825" spans="8:8" x14ac:dyDescent="0.25">
      <c r="H825" s="12"/>
    </row>
    <row r="826" spans="8:8" x14ac:dyDescent="0.25">
      <c r="H826" s="12"/>
    </row>
    <row r="827" spans="8:8" x14ac:dyDescent="0.25">
      <c r="H827" s="12"/>
    </row>
    <row r="828" spans="8:8" x14ac:dyDescent="0.25">
      <c r="H828" s="12"/>
    </row>
    <row r="829" spans="8:8" x14ac:dyDescent="0.25">
      <c r="H829" s="12"/>
    </row>
    <row r="830" spans="8:8" x14ac:dyDescent="0.25">
      <c r="H830" s="12"/>
    </row>
    <row r="831" spans="8:8" x14ac:dyDescent="0.25">
      <c r="H831" s="12"/>
    </row>
    <row r="832" spans="8:8" x14ac:dyDescent="0.25">
      <c r="H832" s="12"/>
    </row>
    <row r="833" spans="8:8" x14ac:dyDescent="0.25">
      <c r="H833" s="12"/>
    </row>
    <row r="834" spans="8:8" x14ac:dyDescent="0.25">
      <c r="H834" s="12"/>
    </row>
    <row r="835" spans="8:8" x14ac:dyDescent="0.25">
      <c r="H835" s="12"/>
    </row>
    <row r="836" spans="8:8" x14ac:dyDescent="0.25">
      <c r="H836" s="12"/>
    </row>
    <row r="837" spans="8:8" x14ac:dyDescent="0.25">
      <c r="H837" s="12"/>
    </row>
    <row r="838" spans="8:8" x14ac:dyDescent="0.25">
      <c r="H838" s="12"/>
    </row>
    <row r="839" spans="8:8" x14ac:dyDescent="0.25">
      <c r="H839" s="12"/>
    </row>
    <row r="840" spans="8:8" x14ac:dyDescent="0.25">
      <c r="H840" s="12"/>
    </row>
    <row r="841" spans="8:8" x14ac:dyDescent="0.25">
      <c r="H841" s="12"/>
    </row>
    <row r="842" spans="8:8" x14ac:dyDescent="0.25">
      <c r="H842" s="12"/>
    </row>
    <row r="843" spans="8:8" x14ac:dyDescent="0.25">
      <c r="H843" s="12"/>
    </row>
    <row r="844" spans="8:8" x14ac:dyDescent="0.25">
      <c r="H844" s="12"/>
    </row>
    <row r="845" spans="8:8" x14ac:dyDescent="0.25">
      <c r="H845" s="12"/>
    </row>
    <row r="846" spans="8:8" x14ac:dyDescent="0.25">
      <c r="H846" s="12"/>
    </row>
    <row r="847" spans="8:8" x14ac:dyDescent="0.25">
      <c r="H847" s="12"/>
    </row>
    <row r="848" spans="8:8" x14ac:dyDescent="0.25">
      <c r="H848" s="12"/>
    </row>
    <row r="849" spans="8:8" x14ac:dyDescent="0.25">
      <c r="H849" s="12"/>
    </row>
    <row r="850" spans="8:8" x14ac:dyDescent="0.25">
      <c r="H850" s="12"/>
    </row>
    <row r="851" spans="8:8" x14ac:dyDescent="0.25">
      <c r="H851" s="12"/>
    </row>
    <row r="852" spans="8:8" x14ac:dyDescent="0.25">
      <c r="H852" s="12"/>
    </row>
    <row r="853" spans="8:8" x14ac:dyDescent="0.25">
      <c r="H853" s="12"/>
    </row>
    <row r="854" spans="8:8" x14ac:dyDescent="0.25">
      <c r="H854" s="12"/>
    </row>
    <row r="855" spans="8:8" x14ac:dyDescent="0.25">
      <c r="H855" s="12"/>
    </row>
    <row r="856" spans="8:8" x14ac:dyDescent="0.25">
      <c r="H856" s="12"/>
    </row>
    <row r="857" spans="8:8" x14ac:dyDescent="0.25">
      <c r="H857" s="12"/>
    </row>
    <row r="858" spans="8:8" x14ac:dyDescent="0.25">
      <c r="H858" s="12"/>
    </row>
    <row r="859" spans="8:8" x14ac:dyDescent="0.25">
      <c r="H859" s="12"/>
    </row>
    <row r="860" spans="8:8" x14ac:dyDescent="0.25">
      <c r="H860" s="12"/>
    </row>
    <row r="861" spans="8:8" x14ac:dyDescent="0.25">
      <c r="H861" s="12"/>
    </row>
    <row r="862" spans="8:8" x14ac:dyDescent="0.25">
      <c r="H862" s="12"/>
    </row>
    <row r="863" spans="8:8" x14ac:dyDescent="0.25">
      <c r="H863" s="12"/>
    </row>
    <row r="864" spans="8:8" x14ac:dyDescent="0.25">
      <c r="H864" s="12"/>
    </row>
    <row r="865" spans="8:8" x14ac:dyDescent="0.25">
      <c r="H865" s="12"/>
    </row>
    <row r="866" spans="8:8" x14ac:dyDescent="0.25">
      <c r="H866" s="12"/>
    </row>
    <row r="867" spans="8:8" x14ac:dyDescent="0.25">
      <c r="H867" s="12"/>
    </row>
    <row r="868" spans="8:8" x14ac:dyDescent="0.25">
      <c r="H868" s="12"/>
    </row>
    <row r="869" spans="8:8" x14ac:dyDescent="0.25">
      <c r="H869" s="12"/>
    </row>
    <row r="870" spans="8:8" x14ac:dyDescent="0.25">
      <c r="H870" s="12"/>
    </row>
    <row r="871" spans="8:8" x14ac:dyDescent="0.25">
      <c r="H871" s="12"/>
    </row>
    <row r="872" spans="8:8" x14ac:dyDescent="0.25">
      <c r="H872" s="12"/>
    </row>
    <row r="873" spans="8:8" x14ac:dyDescent="0.25">
      <c r="H873" s="12"/>
    </row>
    <row r="874" spans="8:8" x14ac:dyDescent="0.25">
      <c r="H874" s="12"/>
    </row>
    <row r="875" spans="8:8" x14ac:dyDescent="0.25">
      <c r="H875" s="12"/>
    </row>
    <row r="876" spans="8:8" x14ac:dyDescent="0.25">
      <c r="H876" s="12"/>
    </row>
    <row r="877" spans="8:8" x14ac:dyDescent="0.25">
      <c r="H877" s="12"/>
    </row>
    <row r="878" spans="8:8" x14ac:dyDescent="0.25">
      <c r="H878" s="12"/>
    </row>
    <row r="879" spans="8:8" x14ac:dyDescent="0.25">
      <c r="H879" s="12"/>
    </row>
    <row r="880" spans="8:8" x14ac:dyDescent="0.25">
      <c r="H880" s="12"/>
    </row>
    <row r="881" spans="8:8" x14ac:dyDescent="0.25">
      <c r="H881" s="12"/>
    </row>
    <row r="882" spans="8:8" x14ac:dyDescent="0.25">
      <c r="H882" s="12"/>
    </row>
    <row r="883" spans="8:8" x14ac:dyDescent="0.25">
      <c r="H883" s="12"/>
    </row>
    <row r="884" spans="8:8" x14ac:dyDescent="0.25">
      <c r="H884" s="12"/>
    </row>
    <row r="885" spans="8:8" x14ac:dyDescent="0.25">
      <c r="H885" s="12"/>
    </row>
    <row r="886" spans="8:8" x14ac:dyDescent="0.25">
      <c r="H886" s="12"/>
    </row>
    <row r="887" spans="8:8" x14ac:dyDescent="0.25">
      <c r="H887" s="12"/>
    </row>
    <row r="888" spans="8:8" x14ac:dyDescent="0.25">
      <c r="H888" s="12"/>
    </row>
    <row r="889" spans="8:8" x14ac:dyDescent="0.25">
      <c r="H889" s="12"/>
    </row>
    <row r="890" spans="8:8" x14ac:dyDescent="0.25">
      <c r="H890" s="12"/>
    </row>
    <row r="891" spans="8:8" x14ac:dyDescent="0.25">
      <c r="H891" s="12"/>
    </row>
    <row r="892" spans="8:8" x14ac:dyDescent="0.25">
      <c r="H892" s="12"/>
    </row>
    <row r="893" spans="8:8" x14ac:dyDescent="0.25">
      <c r="H893" s="12"/>
    </row>
    <row r="894" spans="8:8" x14ac:dyDescent="0.25">
      <c r="H894" s="12"/>
    </row>
    <row r="895" spans="8:8" x14ac:dyDescent="0.25">
      <c r="H895" s="12"/>
    </row>
    <row r="896" spans="8:8" x14ac:dyDescent="0.25">
      <c r="H896" s="12"/>
    </row>
    <row r="897" spans="8:8" x14ac:dyDescent="0.25">
      <c r="H897" s="12"/>
    </row>
    <row r="898" spans="8:8" x14ac:dyDescent="0.25">
      <c r="H898" s="12"/>
    </row>
    <row r="899" spans="8:8" x14ac:dyDescent="0.25">
      <c r="H899" s="12"/>
    </row>
    <row r="900" spans="8:8" x14ac:dyDescent="0.25">
      <c r="H900" s="12"/>
    </row>
    <row r="901" spans="8:8" x14ac:dyDescent="0.25">
      <c r="H901" s="12"/>
    </row>
    <row r="902" spans="8:8" x14ac:dyDescent="0.25">
      <c r="H902" s="12"/>
    </row>
    <row r="903" spans="8:8" x14ac:dyDescent="0.25">
      <c r="H903" s="12"/>
    </row>
    <row r="904" spans="8:8" x14ac:dyDescent="0.25">
      <c r="H904" s="12"/>
    </row>
    <row r="905" spans="8:8" x14ac:dyDescent="0.25">
      <c r="H905" s="12"/>
    </row>
    <row r="906" spans="8:8" x14ac:dyDescent="0.25">
      <c r="H906" s="12"/>
    </row>
    <row r="907" spans="8:8" x14ac:dyDescent="0.25">
      <c r="H907" s="12"/>
    </row>
    <row r="908" spans="8:8" x14ac:dyDescent="0.25">
      <c r="H908" s="12"/>
    </row>
    <row r="909" spans="8:8" x14ac:dyDescent="0.25">
      <c r="H909" s="12"/>
    </row>
    <row r="910" spans="8:8" x14ac:dyDescent="0.25">
      <c r="H910" s="12"/>
    </row>
    <row r="911" spans="8:8" x14ac:dyDescent="0.25">
      <c r="H911" s="12"/>
    </row>
    <row r="912" spans="8:8" x14ac:dyDescent="0.25">
      <c r="H912" s="12"/>
    </row>
    <row r="913" spans="8:8" x14ac:dyDescent="0.25">
      <c r="H913" s="12"/>
    </row>
    <row r="914" spans="8:8" x14ac:dyDescent="0.25">
      <c r="H914" s="12"/>
    </row>
    <row r="915" spans="8:8" x14ac:dyDescent="0.25">
      <c r="H915" s="12"/>
    </row>
    <row r="916" spans="8:8" x14ac:dyDescent="0.25">
      <c r="H916" s="12"/>
    </row>
    <row r="917" spans="8:8" x14ac:dyDescent="0.25">
      <c r="H917" s="12"/>
    </row>
    <row r="918" spans="8:8" x14ac:dyDescent="0.25">
      <c r="H918" s="12"/>
    </row>
    <row r="919" spans="8:8" x14ac:dyDescent="0.25">
      <c r="H919" s="12"/>
    </row>
    <row r="920" spans="8:8" x14ac:dyDescent="0.25">
      <c r="H920" s="12"/>
    </row>
    <row r="921" spans="8:8" x14ac:dyDescent="0.25">
      <c r="H921" s="12"/>
    </row>
    <row r="922" spans="8:8" x14ac:dyDescent="0.25">
      <c r="H922" s="12"/>
    </row>
    <row r="923" spans="8:8" x14ac:dyDescent="0.25">
      <c r="H923" s="12"/>
    </row>
    <row r="924" spans="8:8" x14ac:dyDescent="0.25">
      <c r="H924" s="12"/>
    </row>
    <row r="925" spans="8:8" x14ac:dyDescent="0.25">
      <c r="H925" s="12"/>
    </row>
    <row r="926" spans="8:8" x14ac:dyDescent="0.25">
      <c r="H926" s="12"/>
    </row>
    <row r="927" spans="8:8" x14ac:dyDescent="0.25">
      <c r="H927" s="12"/>
    </row>
    <row r="928" spans="8:8" x14ac:dyDescent="0.25">
      <c r="H928" s="12"/>
    </row>
    <row r="929" spans="8:8" x14ac:dyDescent="0.25">
      <c r="H929" s="12"/>
    </row>
    <row r="930" spans="8:8" x14ac:dyDescent="0.25">
      <c r="H930" s="12"/>
    </row>
    <row r="931" spans="8:8" x14ac:dyDescent="0.25">
      <c r="H931" s="12"/>
    </row>
    <row r="932" spans="8:8" x14ac:dyDescent="0.25">
      <c r="H932" s="12"/>
    </row>
    <row r="933" spans="8:8" x14ac:dyDescent="0.25">
      <c r="H933" s="12"/>
    </row>
    <row r="934" spans="8:8" x14ac:dyDescent="0.25">
      <c r="H934" s="12"/>
    </row>
    <row r="935" spans="8:8" x14ac:dyDescent="0.25">
      <c r="H935" s="12"/>
    </row>
    <row r="936" spans="8:8" x14ac:dyDescent="0.25">
      <c r="H936" s="12"/>
    </row>
    <row r="937" spans="8:8" x14ac:dyDescent="0.25">
      <c r="H937" s="12"/>
    </row>
    <row r="938" spans="8:8" x14ac:dyDescent="0.25">
      <c r="H938" s="12"/>
    </row>
    <row r="939" spans="8:8" x14ac:dyDescent="0.25">
      <c r="H939" s="12"/>
    </row>
    <row r="940" spans="8:8" x14ac:dyDescent="0.25">
      <c r="H940" s="12"/>
    </row>
    <row r="941" spans="8:8" x14ac:dyDescent="0.25">
      <c r="H941" s="12"/>
    </row>
    <row r="942" spans="8:8" x14ac:dyDescent="0.25">
      <c r="H942" s="12"/>
    </row>
    <row r="943" spans="8:8" x14ac:dyDescent="0.25">
      <c r="H943" s="12"/>
    </row>
    <row r="944" spans="8:8" x14ac:dyDescent="0.25">
      <c r="H944" s="12"/>
    </row>
    <row r="945" spans="8:8" x14ac:dyDescent="0.25">
      <c r="H945" s="12"/>
    </row>
    <row r="946" spans="8:8" x14ac:dyDescent="0.25">
      <c r="H946" s="12"/>
    </row>
    <row r="947" spans="8:8" x14ac:dyDescent="0.25">
      <c r="H947" s="12"/>
    </row>
    <row r="948" spans="8:8" x14ac:dyDescent="0.25">
      <c r="H948" s="12"/>
    </row>
    <row r="949" spans="8:8" x14ac:dyDescent="0.25">
      <c r="H949" s="12"/>
    </row>
    <row r="950" spans="8:8" x14ac:dyDescent="0.25">
      <c r="H950" s="12"/>
    </row>
    <row r="951" spans="8:8" x14ac:dyDescent="0.25">
      <c r="H951" s="12"/>
    </row>
    <row r="952" spans="8:8" x14ac:dyDescent="0.25">
      <c r="H952" s="12"/>
    </row>
    <row r="953" spans="8:8" x14ac:dyDescent="0.25">
      <c r="H953" s="12"/>
    </row>
    <row r="954" spans="8:8" x14ac:dyDescent="0.25">
      <c r="H954" s="12"/>
    </row>
    <row r="955" spans="8:8" x14ac:dyDescent="0.25">
      <c r="H955" s="12"/>
    </row>
    <row r="956" spans="8:8" x14ac:dyDescent="0.25">
      <c r="H956" s="12"/>
    </row>
    <row r="957" spans="8:8" x14ac:dyDescent="0.25">
      <c r="H957" s="12"/>
    </row>
    <row r="958" spans="8:8" x14ac:dyDescent="0.25">
      <c r="H958" s="12"/>
    </row>
    <row r="959" spans="8:8" x14ac:dyDescent="0.25">
      <c r="H959" s="12"/>
    </row>
    <row r="960" spans="8:8" x14ac:dyDescent="0.25">
      <c r="H960" s="12"/>
    </row>
    <row r="961" spans="8:8" x14ac:dyDescent="0.25">
      <c r="H961" s="12"/>
    </row>
    <row r="962" spans="8:8" x14ac:dyDescent="0.25">
      <c r="H962" s="12"/>
    </row>
    <row r="963" spans="8:8" x14ac:dyDescent="0.25">
      <c r="H963" s="12"/>
    </row>
    <row r="964" spans="8:8" x14ac:dyDescent="0.25">
      <c r="H964" s="12"/>
    </row>
    <row r="965" spans="8:8" x14ac:dyDescent="0.25">
      <c r="H965" s="12"/>
    </row>
    <row r="966" spans="8:8" x14ac:dyDescent="0.25">
      <c r="H966" s="12"/>
    </row>
    <row r="967" spans="8:8" x14ac:dyDescent="0.25">
      <c r="H967" s="12"/>
    </row>
    <row r="968" spans="8:8" x14ac:dyDescent="0.25">
      <c r="H968" s="12"/>
    </row>
    <row r="969" spans="8:8" x14ac:dyDescent="0.25">
      <c r="H969" s="12"/>
    </row>
    <row r="970" spans="8:8" x14ac:dyDescent="0.25">
      <c r="H970" s="12"/>
    </row>
    <row r="971" spans="8:8" x14ac:dyDescent="0.25">
      <c r="H971" s="12"/>
    </row>
    <row r="972" spans="8:8" x14ac:dyDescent="0.25">
      <c r="H972" s="12"/>
    </row>
    <row r="973" spans="8:8" x14ac:dyDescent="0.25">
      <c r="H973" s="12"/>
    </row>
    <row r="974" spans="8:8" x14ac:dyDescent="0.25">
      <c r="H974" s="12"/>
    </row>
    <row r="975" spans="8:8" x14ac:dyDescent="0.25">
      <c r="H975" s="12"/>
    </row>
    <row r="976" spans="8:8" x14ac:dyDescent="0.25">
      <c r="H976" s="12"/>
    </row>
    <row r="977" spans="8:8" x14ac:dyDescent="0.25">
      <c r="H977" s="12"/>
    </row>
    <row r="978" spans="8:8" x14ac:dyDescent="0.25">
      <c r="H978" s="12"/>
    </row>
    <row r="979" spans="8:8" x14ac:dyDescent="0.25">
      <c r="H979" s="12"/>
    </row>
    <row r="980" spans="8:8" x14ac:dyDescent="0.25">
      <c r="H980" s="12"/>
    </row>
    <row r="981" spans="8:8" x14ac:dyDescent="0.25">
      <c r="H981" s="12"/>
    </row>
    <row r="982" spans="8:8" x14ac:dyDescent="0.25">
      <c r="H982" s="12"/>
    </row>
    <row r="983" spans="8:8" x14ac:dyDescent="0.25">
      <c r="H983" s="12"/>
    </row>
    <row r="984" spans="8:8" x14ac:dyDescent="0.25">
      <c r="H984" s="12"/>
    </row>
    <row r="985" spans="8:8" x14ac:dyDescent="0.25">
      <c r="H985" s="12"/>
    </row>
    <row r="986" spans="8:8" x14ac:dyDescent="0.25">
      <c r="H986" s="12"/>
    </row>
    <row r="987" spans="8:8" x14ac:dyDescent="0.25">
      <c r="H987" s="12"/>
    </row>
    <row r="988" spans="8:8" x14ac:dyDescent="0.25">
      <c r="H988" s="12"/>
    </row>
    <row r="989" spans="8:8" x14ac:dyDescent="0.25">
      <c r="H989" s="12"/>
    </row>
    <row r="990" spans="8:8" x14ac:dyDescent="0.25">
      <c r="H990" s="12"/>
    </row>
    <row r="991" spans="8:8" x14ac:dyDescent="0.25">
      <c r="H991" s="12"/>
    </row>
    <row r="992" spans="8:8" x14ac:dyDescent="0.25">
      <c r="H992" s="12"/>
    </row>
    <row r="993" spans="8:8" x14ac:dyDescent="0.25">
      <c r="H993" s="12"/>
    </row>
    <row r="994" spans="8:8" x14ac:dyDescent="0.25">
      <c r="H994" s="12"/>
    </row>
    <row r="995" spans="8:8" x14ac:dyDescent="0.25">
      <c r="H995" s="12"/>
    </row>
    <row r="996" spans="8:8" x14ac:dyDescent="0.25">
      <c r="H996" s="12"/>
    </row>
    <row r="997" spans="8:8" x14ac:dyDescent="0.25">
      <c r="H997" s="12"/>
    </row>
    <row r="998" spans="8:8" x14ac:dyDescent="0.25">
      <c r="H998" s="12"/>
    </row>
    <row r="999" spans="8:8" x14ac:dyDescent="0.25">
      <c r="H999" s="12"/>
    </row>
    <row r="1000" spans="8:8" x14ac:dyDescent="0.25">
      <c r="H1000" s="12"/>
    </row>
    <row r="1001" spans="8:8" x14ac:dyDescent="0.25">
      <c r="H1001" s="12"/>
    </row>
    <row r="1002" spans="8:8" x14ac:dyDescent="0.25">
      <c r="H1002" s="12"/>
    </row>
    <row r="1003" spans="8:8" x14ac:dyDescent="0.25">
      <c r="H1003" s="12"/>
    </row>
    <row r="1004" spans="8:8" x14ac:dyDescent="0.25">
      <c r="H1004" s="12"/>
    </row>
    <row r="1005" spans="8:8" x14ac:dyDescent="0.25">
      <c r="H1005" s="12"/>
    </row>
    <row r="1006" spans="8:8" x14ac:dyDescent="0.25">
      <c r="H1006" s="12"/>
    </row>
    <row r="1007" spans="8:8" x14ac:dyDescent="0.25">
      <c r="H1007" s="12"/>
    </row>
    <row r="1008" spans="8:8" x14ac:dyDescent="0.25">
      <c r="H1008" s="12"/>
    </row>
    <row r="1009" spans="8:8" x14ac:dyDescent="0.25">
      <c r="H1009" s="12"/>
    </row>
    <row r="1010" spans="8:8" x14ac:dyDescent="0.25">
      <c r="H1010" s="12"/>
    </row>
    <row r="1011" spans="8:8" x14ac:dyDescent="0.25">
      <c r="H1011" s="12"/>
    </row>
    <row r="1012" spans="8:8" x14ac:dyDescent="0.25">
      <c r="H1012" s="12"/>
    </row>
    <row r="1013" spans="8:8" x14ac:dyDescent="0.25">
      <c r="H1013" s="12"/>
    </row>
    <row r="1014" spans="8:8" x14ac:dyDescent="0.25">
      <c r="H1014" s="12"/>
    </row>
    <row r="1015" spans="8:8" x14ac:dyDescent="0.25">
      <c r="H1015" s="12"/>
    </row>
    <row r="1016" spans="8:8" x14ac:dyDescent="0.25">
      <c r="H1016" s="12"/>
    </row>
    <row r="1017" spans="8:8" x14ac:dyDescent="0.25">
      <c r="H1017" s="12"/>
    </row>
    <row r="1018" spans="8:8" x14ac:dyDescent="0.25">
      <c r="H1018" s="12"/>
    </row>
    <row r="1019" spans="8:8" x14ac:dyDescent="0.25">
      <c r="H1019" s="12"/>
    </row>
    <row r="1020" spans="8:8" x14ac:dyDescent="0.25">
      <c r="H1020" s="12"/>
    </row>
    <row r="1021" spans="8:8" x14ac:dyDescent="0.25">
      <c r="H1021" s="12"/>
    </row>
    <row r="1022" spans="8:8" x14ac:dyDescent="0.25">
      <c r="H1022" s="12"/>
    </row>
    <row r="1023" spans="8:8" x14ac:dyDescent="0.25">
      <c r="H1023" s="12"/>
    </row>
    <row r="1024" spans="8:8" x14ac:dyDescent="0.25">
      <c r="H1024" s="12"/>
    </row>
    <row r="1025" spans="8:8" x14ac:dyDescent="0.25">
      <c r="H1025" s="12"/>
    </row>
    <row r="1026" spans="8:8" x14ac:dyDescent="0.25">
      <c r="H1026" s="12"/>
    </row>
    <row r="1027" spans="8:8" x14ac:dyDescent="0.25">
      <c r="H1027" s="12"/>
    </row>
    <row r="1028" spans="8:8" x14ac:dyDescent="0.25">
      <c r="H1028" s="12"/>
    </row>
    <row r="1029" spans="8:8" x14ac:dyDescent="0.25">
      <c r="H1029" s="12"/>
    </row>
    <row r="1030" spans="8:8" x14ac:dyDescent="0.25">
      <c r="H1030" s="12"/>
    </row>
    <row r="1031" spans="8:8" x14ac:dyDescent="0.25">
      <c r="H1031" s="12"/>
    </row>
    <row r="1032" spans="8:8" x14ac:dyDescent="0.25">
      <c r="H1032" s="12"/>
    </row>
    <row r="1033" spans="8:8" x14ac:dyDescent="0.25">
      <c r="H1033" s="12"/>
    </row>
    <row r="1034" spans="8:8" x14ac:dyDescent="0.25">
      <c r="H1034" s="12"/>
    </row>
    <row r="1035" spans="8:8" x14ac:dyDescent="0.25">
      <c r="H1035" s="12"/>
    </row>
    <row r="1036" spans="8:8" x14ac:dyDescent="0.25">
      <c r="H1036" s="12"/>
    </row>
    <row r="1037" spans="8:8" x14ac:dyDescent="0.25">
      <c r="H1037" s="12"/>
    </row>
    <row r="1038" spans="8:8" x14ac:dyDescent="0.25">
      <c r="H1038" s="12"/>
    </row>
    <row r="1039" spans="8:8" x14ac:dyDescent="0.25">
      <c r="H1039" s="12"/>
    </row>
    <row r="1040" spans="8:8" x14ac:dyDescent="0.25">
      <c r="H1040" s="12"/>
    </row>
    <row r="1041" spans="8:8" x14ac:dyDescent="0.25">
      <c r="H1041" s="12"/>
    </row>
    <row r="1042" spans="8:8" x14ac:dyDescent="0.25">
      <c r="H1042" s="12"/>
    </row>
    <row r="1043" spans="8:8" x14ac:dyDescent="0.25">
      <c r="H1043" s="12"/>
    </row>
    <row r="1044" spans="8:8" x14ac:dyDescent="0.25">
      <c r="H1044" s="12"/>
    </row>
    <row r="1045" spans="8:8" x14ac:dyDescent="0.25">
      <c r="H1045" s="12"/>
    </row>
    <row r="1046" spans="8:8" x14ac:dyDescent="0.25">
      <c r="H1046" s="12"/>
    </row>
    <row r="1047" spans="8:8" x14ac:dyDescent="0.25">
      <c r="H1047" s="12"/>
    </row>
    <row r="1048" spans="8:8" x14ac:dyDescent="0.25">
      <c r="H1048" s="12"/>
    </row>
    <row r="1049" spans="8:8" x14ac:dyDescent="0.25">
      <c r="H1049" s="12"/>
    </row>
    <row r="1050" spans="8:8" x14ac:dyDescent="0.25">
      <c r="H1050" s="12"/>
    </row>
    <row r="1051" spans="8:8" x14ac:dyDescent="0.25">
      <c r="H1051" s="12"/>
    </row>
    <row r="1052" spans="8:8" x14ac:dyDescent="0.25">
      <c r="H1052" s="12"/>
    </row>
    <row r="1053" spans="8:8" x14ac:dyDescent="0.25">
      <c r="H1053" s="12"/>
    </row>
    <row r="1054" spans="8:8" x14ac:dyDescent="0.25">
      <c r="H1054" s="12"/>
    </row>
    <row r="1055" spans="8:8" x14ac:dyDescent="0.25">
      <c r="H1055" s="12"/>
    </row>
    <row r="1056" spans="8:8" x14ac:dyDescent="0.25">
      <c r="H1056" s="12"/>
    </row>
    <row r="1057" spans="8:8" x14ac:dyDescent="0.25">
      <c r="H1057" s="12"/>
    </row>
    <row r="1058" spans="8:8" x14ac:dyDescent="0.25">
      <c r="H1058" s="12"/>
    </row>
    <row r="1059" spans="8:8" x14ac:dyDescent="0.25">
      <c r="H1059" s="12"/>
    </row>
    <row r="1060" spans="8:8" x14ac:dyDescent="0.25">
      <c r="H1060" s="12"/>
    </row>
    <row r="1061" spans="8:8" x14ac:dyDescent="0.25">
      <c r="H1061" s="12"/>
    </row>
    <row r="1062" spans="8:8" x14ac:dyDescent="0.25">
      <c r="H1062" s="12"/>
    </row>
    <row r="1063" spans="8:8" x14ac:dyDescent="0.25">
      <c r="H1063" s="12"/>
    </row>
    <row r="1064" spans="8:8" x14ac:dyDescent="0.25">
      <c r="H1064" s="12"/>
    </row>
    <row r="1065" spans="8:8" x14ac:dyDescent="0.25">
      <c r="H1065" s="12"/>
    </row>
    <row r="1066" spans="8:8" x14ac:dyDescent="0.25">
      <c r="H1066" s="12"/>
    </row>
    <row r="1067" spans="8:8" x14ac:dyDescent="0.25">
      <c r="H1067" s="12"/>
    </row>
    <row r="1068" spans="8:8" x14ac:dyDescent="0.25">
      <c r="H1068" s="12"/>
    </row>
    <row r="1069" spans="8:8" x14ac:dyDescent="0.25">
      <c r="H1069" s="12"/>
    </row>
    <row r="1070" spans="8:8" x14ac:dyDescent="0.25">
      <c r="H1070" s="12"/>
    </row>
    <row r="1071" spans="8:8" x14ac:dyDescent="0.25">
      <c r="H1071" s="12"/>
    </row>
    <row r="1072" spans="8:8" x14ac:dyDescent="0.25">
      <c r="H1072" s="12"/>
    </row>
    <row r="1073" spans="8:8" x14ac:dyDescent="0.25">
      <c r="H1073" s="12"/>
    </row>
    <row r="1074" spans="8:8" x14ac:dyDescent="0.25">
      <c r="H1074" s="12"/>
    </row>
    <row r="1075" spans="8:8" x14ac:dyDescent="0.25">
      <c r="H1075" s="12"/>
    </row>
    <row r="1076" spans="8:8" x14ac:dyDescent="0.25">
      <c r="H1076" s="12"/>
    </row>
    <row r="1077" spans="8:8" x14ac:dyDescent="0.25">
      <c r="H1077" s="12"/>
    </row>
    <row r="1078" spans="8:8" x14ac:dyDescent="0.25">
      <c r="H1078" s="12"/>
    </row>
    <row r="1079" spans="8:8" x14ac:dyDescent="0.25">
      <c r="H1079" s="12"/>
    </row>
    <row r="1080" spans="8:8" x14ac:dyDescent="0.25">
      <c r="H1080" s="12"/>
    </row>
    <row r="1081" spans="8:8" x14ac:dyDescent="0.25">
      <c r="H1081" s="12"/>
    </row>
    <row r="1082" spans="8:8" x14ac:dyDescent="0.25">
      <c r="H1082" s="12"/>
    </row>
    <row r="1083" spans="8:8" x14ac:dyDescent="0.25">
      <c r="H1083" s="12"/>
    </row>
    <row r="1084" spans="8:8" x14ac:dyDescent="0.25">
      <c r="H1084" s="12"/>
    </row>
    <row r="1085" spans="8:8" x14ac:dyDescent="0.25">
      <c r="H1085" s="12"/>
    </row>
    <row r="1086" spans="8:8" x14ac:dyDescent="0.25">
      <c r="H1086" s="12"/>
    </row>
    <row r="1087" spans="8:8" x14ac:dyDescent="0.25">
      <c r="H1087" s="12"/>
    </row>
    <row r="1088" spans="8:8" x14ac:dyDescent="0.25">
      <c r="H1088" s="12"/>
    </row>
    <row r="1089" spans="8:8" x14ac:dyDescent="0.25">
      <c r="H1089" s="12"/>
    </row>
    <row r="1090" spans="8:8" x14ac:dyDescent="0.25">
      <c r="H1090" s="12"/>
    </row>
    <row r="1091" spans="8:8" x14ac:dyDescent="0.25">
      <c r="H1091" s="12"/>
    </row>
    <row r="1092" spans="8:8" x14ac:dyDescent="0.25">
      <c r="H1092" s="12"/>
    </row>
    <row r="1093" spans="8:8" x14ac:dyDescent="0.25">
      <c r="H1093" s="12"/>
    </row>
    <row r="1094" spans="8:8" x14ac:dyDescent="0.25">
      <c r="H1094" s="12"/>
    </row>
    <row r="1095" spans="8:8" x14ac:dyDescent="0.25">
      <c r="H1095" s="12"/>
    </row>
    <row r="1096" spans="8:8" x14ac:dyDescent="0.25">
      <c r="H1096" s="12"/>
    </row>
    <row r="1097" spans="8:8" x14ac:dyDescent="0.25">
      <c r="H1097" s="12"/>
    </row>
    <row r="1098" spans="8:8" x14ac:dyDescent="0.25">
      <c r="H1098" s="12"/>
    </row>
    <row r="1099" spans="8:8" x14ac:dyDescent="0.25">
      <c r="H1099" s="12"/>
    </row>
    <row r="1100" spans="8:8" x14ac:dyDescent="0.25">
      <c r="H1100" s="12"/>
    </row>
    <row r="1101" spans="8:8" x14ac:dyDescent="0.25">
      <c r="H1101" s="12"/>
    </row>
    <row r="1102" spans="8:8" x14ac:dyDescent="0.25">
      <c r="H1102" s="12"/>
    </row>
    <row r="1103" spans="8:8" x14ac:dyDescent="0.25">
      <c r="H1103" s="12"/>
    </row>
    <row r="1104" spans="8:8" x14ac:dyDescent="0.25">
      <c r="H1104" s="12"/>
    </row>
    <row r="1105" spans="8:8" x14ac:dyDescent="0.25">
      <c r="H1105" s="12"/>
    </row>
    <row r="1106" spans="8:8" x14ac:dyDescent="0.25">
      <c r="H1106" s="12"/>
    </row>
    <row r="1107" spans="8:8" x14ac:dyDescent="0.25">
      <c r="H1107" s="12"/>
    </row>
    <row r="1108" spans="8:8" x14ac:dyDescent="0.25">
      <c r="H1108" s="12"/>
    </row>
    <row r="1109" spans="8:8" x14ac:dyDescent="0.25">
      <c r="H1109" s="12"/>
    </row>
    <row r="1110" spans="8:8" x14ac:dyDescent="0.25">
      <c r="H1110" s="12"/>
    </row>
    <row r="1111" spans="8:8" x14ac:dyDescent="0.25">
      <c r="H1111" s="12"/>
    </row>
    <row r="1112" spans="8:8" x14ac:dyDescent="0.25">
      <c r="H1112" s="12"/>
    </row>
    <row r="1113" spans="8:8" x14ac:dyDescent="0.25">
      <c r="H1113" s="12"/>
    </row>
    <row r="1114" spans="8:8" x14ac:dyDescent="0.25">
      <c r="H1114" s="12"/>
    </row>
    <row r="1115" spans="8:8" x14ac:dyDescent="0.25">
      <c r="H1115" s="12"/>
    </row>
    <row r="1116" spans="8:8" x14ac:dyDescent="0.25">
      <c r="H1116" s="12"/>
    </row>
    <row r="1117" spans="8:8" x14ac:dyDescent="0.25">
      <c r="H1117" s="12"/>
    </row>
    <row r="1118" spans="8:8" x14ac:dyDescent="0.25">
      <c r="H1118" s="12"/>
    </row>
    <row r="1119" spans="8:8" x14ac:dyDescent="0.25">
      <c r="H1119" s="12"/>
    </row>
    <row r="1120" spans="8:8" x14ac:dyDescent="0.25">
      <c r="H1120" s="12"/>
    </row>
    <row r="1121" spans="8:8" x14ac:dyDescent="0.25">
      <c r="H1121" s="12"/>
    </row>
    <row r="1122" spans="8:8" x14ac:dyDescent="0.25">
      <c r="H1122" s="12"/>
    </row>
    <row r="1123" spans="8:8" x14ac:dyDescent="0.25">
      <c r="H1123" s="12"/>
    </row>
    <row r="1124" spans="8:8" x14ac:dyDescent="0.25">
      <c r="H1124" s="12"/>
    </row>
    <row r="1125" spans="8:8" x14ac:dyDescent="0.25">
      <c r="H1125" s="12"/>
    </row>
    <row r="1126" spans="8:8" x14ac:dyDescent="0.25">
      <c r="H1126" s="12"/>
    </row>
    <row r="1127" spans="8:8" x14ac:dyDescent="0.25">
      <c r="H1127" s="12"/>
    </row>
    <row r="1128" spans="8:8" x14ac:dyDescent="0.25">
      <c r="H1128" s="12"/>
    </row>
    <row r="1129" spans="8:8" x14ac:dyDescent="0.25">
      <c r="H1129" s="12"/>
    </row>
    <row r="1130" spans="8:8" x14ac:dyDescent="0.25">
      <c r="H1130" s="12"/>
    </row>
    <row r="1131" spans="8:8" x14ac:dyDescent="0.25">
      <c r="H1131" s="12"/>
    </row>
    <row r="1132" spans="8:8" x14ac:dyDescent="0.25">
      <c r="H1132" s="12"/>
    </row>
    <row r="1133" spans="8:8" x14ac:dyDescent="0.25">
      <c r="H1133" s="12"/>
    </row>
    <row r="1134" spans="8:8" x14ac:dyDescent="0.25">
      <c r="H1134" s="12"/>
    </row>
    <row r="1135" spans="8:8" x14ac:dyDescent="0.25">
      <c r="H1135" s="12"/>
    </row>
    <row r="1136" spans="8:8" x14ac:dyDescent="0.25">
      <c r="H1136" s="12"/>
    </row>
    <row r="1137" spans="8:8" x14ac:dyDescent="0.25">
      <c r="H1137" s="12"/>
    </row>
    <row r="1138" spans="8:8" x14ac:dyDescent="0.25">
      <c r="H1138" s="12"/>
    </row>
    <row r="1139" spans="8:8" x14ac:dyDescent="0.25">
      <c r="H1139" s="12"/>
    </row>
    <row r="1140" spans="8:8" x14ac:dyDescent="0.25">
      <c r="H1140" s="12"/>
    </row>
    <row r="1141" spans="8:8" x14ac:dyDescent="0.25">
      <c r="H1141" s="12"/>
    </row>
    <row r="1142" spans="8:8" x14ac:dyDescent="0.25">
      <c r="H1142" s="12"/>
    </row>
    <row r="1143" spans="8:8" x14ac:dyDescent="0.25">
      <c r="H1143" s="12"/>
    </row>
    <row r="1144" spans="8:8" x14ac:dyDescent="0.25">
      <c r="H1144" s="12"/>
    </row>
    <row r="1145" spans="8:8" x14ac:dyDescent="0.25">
      <c r="H1145" s="12"/>
    </row>
    <row r="1146" spans="8:8" x14ac:dyDescent="0.25">
      <c r="H1146" s="12"/>
    </row>
    <row r="1147" spans="8:8" x14ac:dyDescent="0.25">
      <c r="H1147" s="12"/>
    </row>
    <row r="1148" spans="8:8" x14ac:dyDescent="0.25">
      <c r="H1148" s="12"/>
    </row>
    <row r="1149" spans="8:8" x14ac:dyDescent="0.25">
      <c r="H1149" s="12"/>
    </row>
    <row r="1150" spans="8:8" x14ac:dyDescent="0.25">
      <c r="H1150" s="12"/>
    </row>
    <row r="1151" spans="8:8" x14ac:dyDescent="0.25">
      <c r="H1151" s="12"/>
    </row>
    <row r="1152" spans="8:8" x14ac:dyDescent="0.25">
      <c r="H1152" s="12"/>
    </row>
    <row r="1153" spans="8:8" x14ac:dyDescent="0.25">
      <c r="H1153" s="12"/>
    </row>
    <row r="1154" spans="8:8" x14ac:dyDescent="0.25">
      <c r="H1154" s="12"/>
    </row>
    <row r="1155" spans="8:8" x14ac:dyDescent="0.25">
      <c r="H1155" s="12"/>
    </row>
    <row r="1156" spans="8:8" x14ac:dyDescent="0.25">
      <c r="H1156" s="12"/>
    </row>
    <row r="1157" spans="8:8" x14ac:dyDescent="0.25">
      <c r="H1157" s="12"/>
    </row>
    <row r="1158" spans="8:8" x14ac:dyDescent="0.25">
      <c r="H1158" s="12"/>
    </row>
    <row r="1159" spans="8:8" x14ac:dyDescent="0.25">
      <c r="H1159" s="12"/>
    </row>
    <row r="1160" spans="8:8" x14ac:dyDescent="0.25">
      <c r="H1160" s="12"/>
    </row>
    <row r="1161" spans="8:8" x14ac:dyDescent="0.25">
      <c r="H1161" s="12"/>
    </row>
    <row r="1162" spans="8:8" x14ac:dyDescent="0.25">
      <c r="H1162" s="12"/>
    </row>
    <row r="1163" spans="8:8" x14ac:dyDescent="0.25">
      <c r="H1163" s="12"/>
    </row>
    <row r="1164" spans="8:8" x14ac:dyDescent="0.25">
      <c r="H1164" s="12"/>
    </row>
    <row r="1165" spans="8:8" x14ac:dyDescent="0.25">
      <c r="H1165" s="12"/>
    </row>
    <row r="1166" spans="8:8" x14ac:dyDescent="0.25">
      <c r="H1166" s="12"/>
    </row>
    <row r="1167" spans="8:8" x14ac:dyDescent="0.25">
      <c r="H1167" s="12"/>
    </row>
    <row r="1168" spans="8:8" x14ac:dyDescent="0.25">
      <c r="H1168" s="12"/>
    </row>
    <row r="1169" spans="8:8" x14ac:dyDescent="0.25">
      <c r="H1169" s="12"/>
    </row>
    <row r="1170" spans="8:8" x14ac:dyDescent="0.25">
      <c r="H1170" s="12"/>
    </row>
    <row r="1171" spans="8:8" x14ac:dyDescent="0.25">
      <c r="H1171" s="12"/>
    </row>
    <row r="1172" spans="8:8" x14ac:dyDescent="0.25">
      <c r="H1172" s="12"/>
    </row>
    <row r="1173" spans="8:8" x14ac:dyDescent="0.25">
      <c r="H1173" s="12"/>
    </row>
    <row r="1174" spans="8:8" x14ac:dyDescent="0.25">
      <c r="H1174" s="12"/>
    </row>
    <row r="1175" spans="8:8" x14ac:dyDescent="0.25">
      <c r="H1175" s="12"/>
    </row>
    <row r="1176" spans="8:8" x14ac:dyDescent="0.25">
      <c r="H1176" s="12"/>
    </row>
    <row r="1177" spans="8:8" x14ac:dyDescent="0.25">
      <c r="H1177" s="12"/>
    </row>
    <row r="1178" spans="8:8" x14ac:dyDescent="0.25">
      <c r="H1178" s="12"/>
    </row>
    <row r="1179" spans="8:8" x14ac:dyDescent="0.25">
      <c r="H1179" s="12"/>
    </row>
    <row r="1180" spans="8:8" x14ac:dyDescent="0.25">
      <c r="H1180" s="12"/>
    </row>
    <row r="1181" spans="8:8" x14ac:dyDescent="0.25">
      <c r="H1181" s="12"/>
    </row>
    <row r="1182" spans="8:8" x14ac:dyDescent="0.25">
      <c r="H1182" s="12"/>
    </row>
    <row r="1183" spans="8:8" x14ac:dyDescent="0.25">
      <c r="H1183" s="12"/>
    </row>
    <row r="1184" spans="8:8" x14ac:dyDescent="0.25">
      <c r="H1184" s="12"/>
    </row>
    <row r="1185" spans="8:8" x14ac:dyDescent="0.25">
      <c r="H1185" s="12"/>
    </row>
    <row r="1186" spans="8:8" x14ac:dyDescent="0.25">
      <c r="H1186" s="12"/>
    </row>
    <row r="1187" spans="8:8" x14ac:dyDescent="0.25">
      <c r="H1187" s="12"/>
    </row>
    <row r="1188" spans="8:8" x14ac:dyDescent="0.25">
      <c r="H1188" s="12"/>
    </row>
    <row r="1189" spans="8:8" x14ac:dyDescent="0.25">
      <c r="H1189" s="12"/>
    </row>
    <row r="1190" spans="8:8" x14ac:dyDescent="0.25">
      <c r="H1190" s="12"/>
    </row>
    <row r="1191" spans="8:8" x14ac:dyDescent="0.25">
      <c r="H1191" s="12"/>
    </row>
    <row r="1192" spans="8:8" x14ac:dyDescent="0.25">
      <c r="H1192" s="12"/>
    </row>
    <row r="1193" spans="8:8" x14ac:dyDescent="0.25">
      <c r="H1193" s="12"/>
    </row>
    <row r="1194" spans="8:8" x14ac:dyDescent="0.25">
      <c r="H1194" s="12"/>
    </row>
    <row r="1195" spans="8:8" x14ac:dyDescent="0.25">
      <c r="H1195" s="12"/>
    </row>
    <row r="1196" spans="8:8" x14ac:dyDescent="0.25">
      <c r="H1196" s="12"/>
    </row>
    <row r="1197" spans="8:8" x14ac:dyDescent="0.25">
      <c r="H1197" s="12"/>
    </row>
    <row r="1198" spans="8:8" x14ac:dyDescent="0.25">
      <c r="H1198" s="12"/>
    </row>
    <row r="1199" spans="8:8" x14ac:dyDescent="0.25">
      <c r="H1199" s="12"/>
    </row>
    <row r="1200" spans="8:8" x14ac:dyDescent="0.25">
      <c r="H1200" s="12"/>
    </row>
    <row r="1201" spans="8:8" x14ac:dyDescent="0.25">
      <c r="H1201" s="12"/>
    </row>
    <row r="1202" spans="8:8" x14ac:dyDescent="0.25">
      <c r="H1202" s="12"/>
    </row>
    <row r="1203" spans="8:8" x14ac:dyDescent="0.25">
      <c r="H1203" s="12"/>
    </row>
    <row r="1204" spans="8:8" x14ac:dyDescent="0.25">
      <c r="H1204" s="12"/>
    </row>
    <row r="1205" spans="8:8" x14ac:dyDescent="0.25">
      <c r="H1205" s="12"/>
    </row>
    <row r="1206" spans="8:8" x14ac:dyDescent="0.25">
      <c r="H1206" s="12"/>
    </row>
    <row r="1207" spans="8:8" x14ac:dyDescent="0.25">
      <c r="H1207" s="12"/>
    </row>
    <row r="1208" spans="8:8" x14ac:dyDescent="0.25">
      <c r="H1208" s="12"/>
    </row>
    <row r="1209" spans="8:8" x14ac:dyDescent="0.25">
      <c r="H1209" s="12"/>
    </row>
    <row r="1210" spans="8:8" x14ac:dyDescent="0.25">
      <c r="H1210" s="12"/>
    </row>
    <row r="1211" spans="8:8" x14ac:dyDescent="0.25">
      <c r="H1211" s="12"/>
    </row>
    <row r="1212" spans="8:8" x14ac:dyDescent="0.25">
      <c r="H1212" s="12"/>
    </row>
    <row r="1213" spans="8:8" x14ac:dyDescent="0.25">
      <c r="H1213" s="12"/>
    </row>
    <row r="1214" spans="8:8" x14ac:dyDescent="0.25">
      <c r="H1214" s="12"/>
    </row>
    <row r="1215" spans="8:8" x14ac:dyDescent="0.25">
      <c r="H1215" s="12"/>
    </row>
    <row r="1216" spans="8:8" x14ac:dyDescent="0.25">
      <c r="H1216" s="12"/>
    </row>
    <row r="1217" spans="8:8" x14ac:dyDescent="0.25">
      <c r="H1217" s="12"/>
    </row>
    <row r="1218" spans="8:8" x14ac:dyDescent="0.25">
      <c r="H1218" s="12"/>
    </row>
    <row r="1219" spans="8:8" x14ac:dyDescent="0.25">
      <c r="H1219" s="12"/>
    </row>
    <row r="1220" spans="8:8" x14ac:dyDescent="0.25">
      <c r="H1220" s="12"/>
    </row>
    <row r="1221" spans="8:8" x14ac:dyDescent="0.25">
      <c r="H1221" s="12"/>
    </row>
    <row r="1222" spans="8:8" x14ac:dyDescent="0.25">
      <c r="H1222" s="12"/>
    </row>
    <row r="1223" spans="8:8" x14ac:dyDescent="0.25">
      <c r="H1223" s="12"/>
    </row>
    <row r="1224" spans="8:8" x14ac:dyDescent="0.25">
      <c r="H1224" s="12"/>
    </row>
    <row r="1225" spans="8:8" x14ac:dyDescent="0.25">
      <c r="H1225" s="12"/>
    </row>
    <row r="1226" spans="8:8" x14ac:dyDescent="0.25">
      <c r="H1226" s="12"/>
    </row>
    <row r="1227" spans="8:8" x14ac:dyDescent="0.25">
      <c r="H1227" s="12"/>
    </row>
    <row r="1228" spans="8:8" x14ac:dyDescent="0.25">
      <c r="H1228" s="12"/>
    </row>
    <row r="1229" spans="8:8" x14ac:dyDescent="0.25">
      <c r="H1229" s="12"/>
    </row>
    <row r="1230" spans="8:8" x14ac:dyDescent="0.25">
      <c r="H1230" s="12"/>
    </row>
    <row r="1231" spans="8:8" x14ac:dyDescent="0.25">
      <c r="H1231" s="12"/>
    </row>
    <row r="1232" spans="8:8" x14ac:dyDescent="0.25">
      <c r="H1232" s="12"/>
    </row>
    <row r="1233" spans="8:8" x14ac:dyDescent="0.25">
      <c r="H1233" s="12"/>
    </row>
    <row r="1234" spans="8:8" x14ac:dyDescent="0.25">
      <c r="H1234" s="12"/>
    </row>
    <row r="1235" spans="8:8" x14ac:dyDescent="0.25">
      <c r="H1235" s="12"/>
    </row>
    <row r="1236" spans="8:8" x14ac:dyDescent="0.25">
      <c r="H1236" s="12"/>
    </row>
    <row r="1237" spans="8:8" x14ac:dyDescent="0.25">
      <c r="H1237" s="12"/>
    </row>
    <row r="1238" spans="8:8" x14ac:dyDescent="0.25">
      <c r="H1238" s="12"/>
    </row>
    <row r="1239" spans="8:8" x14ac:dyDescent="0.25">
      <c r="H1239" s="12"/>
    </row>
    <row r="1240" spans="8:8" x14ac:dyDescent="0.25">
      <c r="H1240" s="12"/>
    </row>
    <row r="1241" spans="8:8" x14ac:dyDescent="0.25">
      <c r="H1241" s="12"/>
    </row>
    <row r="1242" spans="8:8" x14ac:dyDescent="0.25">
      <c r="H1242" s="12"/>
    </row>
    <row r="1243" spans="8:8" x14ac:dyDescent="0.25">
      <c r="H1243" s="12"/>
    </row>
    <row r="1244" spans="8:8" x14ac:dyDescent="0.25">
      <c r="H1244" s="12"/>
    </row>
    <row r="1245" spans="8:8" x14ac:dyDescent="0.25">
      <c r="H1245" s="12"/>
    </row>
    <row r="1246" spans="8:8" x14ac:dyDescent="0.25">
      <c r="H1246" s="12"/>
    </row>
    <row r="1247" spans="8:8" x14ac:dyDescent="0.25">
      <c r="H1247" s="12"/>
    </row>
    <row r="1248" spans="8:8" x14ac:dyDescent="0.25">
      <c r="H1248" s="12"/>
    </row>
    <row r="1249" spans="8:8" x14ac:dyDescent="0.25">
      <c r="H1249" s="12"/>
    </row>
    <row r="1250" spans="8:8" x14ac:dyDescent="0.25">
      <c r="H1250" s="12"/>
    </row>
    <row r="1251" spans="8:8" x14ac:dyDescent="0.25">
      <c r="H1251" s="12"/>
    </row>
    <row r="1252" spans="8:8" x14ac:dyDescent="0.25">
      <c r="H1252" s="12"/>
    </row>
    <row r="1253" spans="8:8" x14ac:dyDescent="0.25">
      <c r="H1253" s="12"/>
    </row>
    <row r="1254" spans="8:8" x14ac:dyDescent="0.25">
      <c r="H1254" s="12"/>
    </row>
    <row r="1255" spans="8:8" x14ac:dyDescent="0.25">
      <c r="H1255" s="12"/>
    </row>
    <row r="1256" spans="8:8" x14ac:dyDescent="0.25">
      <c r="H1256" s="12"/>
    </row>
    <row r="1257" spans="8:8" x14ac:dyDescent="0.25">
      <c r="H1257" s="12"/>
    </row>
    <row r="1258" spans="8:8" x14ac:dyDescent="0.25">
      <c r="H1258" s="12"/>
    </row>
    <row r="1259" spans="8:8" x14ac:dyDescent="0.25">
      <c r="H1259" s="12"/>
    </row>
    <row r="1260" spans="8:8" x14ac:dyDescent="0.25">
      <c r="H1260" s="12"/>
    </row>
    <row r="1261" spans="8:8" x14ac:dyDescent="0.25">
      <c r="H1261" s="12"/>
    </row>
    <row r="1262" spans="8:8" x14ac:dyDescent="0.25">
      <c r="H1262" s="12"/>
    </row>
    <row r="1263" spans="8:8" x14ac:dyDescent="0.25">
      <c r="H1263" s="12"/>
    </row>
    <row r="1264" spans="8:8" x14ac:dyDescent="0.25">
      <c r="H1264" s="12"/>
    </row>
    <row r="1265" spans="8:8" x14ac:dyDescent="0.25">
      <c r="H1265" s="12"/>
    </row>
    <row r="1266" spans="8:8" x14ac:dyDescent="0.25">
      <c r="H1266" s="12"/>
    </row>
    <row r="1267" spans="8:8" x14ac:dyDescent="0.25">
      <c r="H1267" s="12"/>
    </row>
    <row r="1268" spans="8:8" x14ac:dyDescent="0.25">
      <c r="H1268" s="12"/>
    </row>
    <row r="1269" spans="8:8" x14ac:dyDescent="0.25">
      <c r="H1269" s="12"/>
    </row>
    <row r="1270" spans="8:8" x14ac:dyDescent="0.25">
      <c r="H1270" s="12"/>
    </row>
    <row r="1271" spans="8:8" x14ac:dyDescent="0.25">
      <c r="H1271" s="12"/>
    </row>
    <row r="1272" spans="8:8" x14ac:dyDescent="0.25">
      <c r="H1272" s="12"/>
    </row>
    <row r="1273" spans="8:8" x14ac:dyDescent="0.25">
      <c r="H1273" s="12"/>
    </row>
    <row r="1274" spans="8:8" x14ac:dyDescent="0.25">
      <c r="H1274" s="12"/>
    </row>
    <row r="1275" spans="8:8" x14ac:dyDescent="0.25">
      <c r="H1275" s="12"/>
    </row>
    <row r="1276" spans="8:8" x14ac:dyDescent="0.25">
      <c r="H1276" s="12"/>
    </row>
    <row r="1277" spans="8:8" x14ac:dyDescent="0.25">
      <c r="H1277" s="12"/>
    </row>
    <row r="1278" spans="8:8" x14ac:dyDescent="0.25">
      <c r="H1278" s="12"/>
    </row>
    <row r="1279" spans="8:8" x14ac:dyDescent="0.25">
      <c r="H1279" s="12"/>
    </row>
    <row r="1280" spans="8:8" x14ac:dyDescent="0.25">
      <c r="H1280" s="12"/>
    </row>
    <row r="1281" spans="8:8" x14ac:dyDescent="0.25">
      <c r="H1281" s="12"/>
    </row>
    <row r="1282" spans="8:8" x14ac:dyDescent="0.25">
      <c r="H1282" s="12"/>
    </row>
    <row r="1283" spans="8:8" x14ac:dyDescent="0.25">
      <c r="H1283" s="12"/>
    </row>
    <row r="1284" spans="8:8" x14ac:dyDescent="0.25">
      <c r="H1284" s="12"/>
    </row>
    <row r="1285" spans="8:8" x14ac:dyDescent="0.25">
      <c r="H1285" s="12"/>
    </row>
    <row r="1286" spans="8:8" x14ac:dyDescent="0.25">
      <c r="H1286" s="12"/>
    </row>
    <row r="1287" spans="8:8" x14ac:dyDescent="0.25">
      <c r="H1287" s="12"/>
    </row>
    <row r="1288" spans="8:8" x14ac:dyDescent="0.25">
      <c r="H1288" s="12"/>
    </row>
    <row r="1289" spans="8:8" x14ac:dyDescent="0.25">
      <c r="H1289" s="12"/>
    </row>
    <row r="1290" spans="8:8" x14ac:dyDescent="0.25">
      <c r="H1290" s="12"/>
    </row>
    <row r="1291" spans="8:8" x14ac:dyDescent="0.25">
      <c r="H1291" s="12"/>
    </row>
    <row r="1292" spans="8:8" x14ac:dyDescent="0.25">
      <c r="H1292" s="12"/>
    </row>
    <row r="1293" spans="8:8" x14ac:dyDescent="0.25">
      <c r="H1293" s="12"/>
    </row>
    <row r="1294" spans="8:8" x14ac:dyDescent="0.25">
      <c r="H1294" s="12"/>
    </row>
    <row r="1295" spans="8:8" x14ac:dyDescent="0.25">
      <c r="H1295" s="12"/>
    </row>
    <row r="1296" spans="8:8" x14ac:dyDescent="0.25">
      <c r="H1296" s="12"/>
    </row>
    <row r="1297" spans="8:8" x14ac:dyDescent="0.25">
      <c r="H1297" s="12"/>
    </row>
    <row r="1298" spans="8:8" x14ac:dyDescent="0.25">
      <c r="H1298" s="12"/>
    </row>
    <row r="1299" spans="8:8" x14ac:dyDescent="0.25">
      <c r="H1299" s="12"/>
    </row>
    <row r="1300" spans="8:8" x14ac:dyDescent="0.25">
      <c r="H1300" s="12"/>
    </row>
    <row r="1301" spans="8:8" x14ac:dyDescent="0.25">
      <c r="H1301" s="12"/>
    </row>
    <row r="1302" spans="8:8" x14ac:dyDescent="0.25">
      <c r="H1302" s="12"/>
    </row>
    <row r="1303" spans="8:8" x14ac:dyDescent="0.25">
      <c r="H1303" s="12"/>
    </row>
    <row r="1304" spans="8:8" x14ac:dyDescent="0.25">
      <c r="H1304" s="12"/>
    </row>
    <row r="1305" spans="8:8" x14ac:dyDescent="0.25">
      <c r="H1305" s="12"/>
    </row>
    <row r="1306" spans="8:8" x14ac:dyDescent="0.25">
      <c r="H1306" s="12"/>
    </row>
    <row r="1307" spans="8:8" x14ac:dyDescent="0.25">
      <c r="H1307" s="12"/>
    </row>
    <row r="1308" spans="8:8" x14ac:dyDescent="0.25">
      <c r="H1308" s="12"/>
    </row>
    <row r="1309" spans="8:8" x14ac:dyDescent="0.25">
      <c r="H1309" s="12"/>
    </row>
    <row r="1310" spans="8:8" x14ac:dyDescent="0.25">
      <c r="H1310" s="12"/>
    </row>
    <row r="1311" spans="8:8" x14ac:dyDescent="0.25">
      <c r="H1311" s="12"/>
    </row>
    <row r="1312" spans="8:8" x14ac:dyDescent="0.25">
      <c r="H1312" s="12"/>
    </row>
    <row r="1313" spans="8:8" x14ac:dyDescent="0.25">
      <c r="H1313" s="12"/>
    </row>
    <row r="1314" spans="8:8" x14ac:dyDescent="0.25">
      <c r="H1314" s="12"/>
    </row>
    <row r="1315" spans="8:8" x14ac:dyDescent="0.25">
      <c r="H1315" s="12"/>
    </row>
    <row r="1316" spans="8:8" x14ac:dyDescent="0.25">
      <c r="H1316" s="12"/>
    </row>
    <row r="1317" spans="8:8" x14ac:dyDescent="0.25">
      <c r="H1317" s="12"/>
    </row>
    <row r="1318" spans="8:8" x14ac:dyDescent="0.25">
      <c r="H1318" s="12"/>
    </row>
    <row r="1319" spans="8:8" x14ac:dyDescent="0.25">
      <c r="H1319" s="12"/>
    </row>
    <row r="1320" spans="8:8" x14ac:dyDescent="0.25">
      <c r="H1320" s="12"/>
    </row>
    <row r="1321" spans="8:8" x14ac:dyDescent="0.25">
      <c r="H1321" s="12"/>
    </row>
    <row r="1322" spans="8:8" x14ac:dyDescent="0.25">
      <c r="H1322" s="12"/>
    </row>
    <row r="1323" spans="8:8" x14ac:dyDescent="0.25">
      <c r="H1323" s="12"/>
    </row>
    <row r="1324" spans="8:8" x14ac:dyDescent="0.25">
      <c r="H1324" s="12"/>
    </row>
    <row r="1325" spans="8:8" x14ac:dyDescent="0.25">
      <c r="H1325" s="12"/>
    </row>
    <row r="1326" spans="8:8" x14ac:dyDescent="0.25">
      <c r="H1326" s="12"/>
    </row>
    <row r="1327" spans="8:8" x14ac:dyDescent="0.25">
      <c r="H1327" s="12"/>
    </row>
    <row r="1328" spans="8:8" x14ac:dyDescent="0.25">
      <c r="H1328" s="12"/>
    </row>
    <row r="1329" spans="8:8" x14ac:dyDescent="0.25">
      <c r="H1329" s="12"/>
    </row>
    <row r="1330" spans="8:8" x14ac:dyDescent="0.25">
      <c r="H1330" s="12"/>
    </row>
    <row r="1331" spans="8:8" x14ac:dyDescent="0.25">
      <c r="H1331" s="12"/>
    </row>
    <row r="1332" spans="8:8" x14ac:dyDescent="0.25">
      <c r="H1332" s="12"/>
    </row>
    <row r="1333" spans="8:8" x14ac:dyDescent="0.25">
      <c r="H1333" s="12"/>
    </row>
    <row r="1334" spans="8:8" x14ac:dyDescent="0.25">
      <c r="H1334" s="12"/>
    </row>
    <row r="1335" spans="8:8" x14ac:dyDescent="0.25">
      <c r="H1335" s="12"/>
    </row>
    <row r="1336" spans="8:8" x14ac:dyDescent="0.25">
      <c r="H1336" s="12"/>
    </row>
    <row r="1337" spans="8:8" x14ac:dyDescent="0.25">
      <c r="H1337" s="12"/>
    </row>
    <row r="1338" spans="8:8" x14ac:dyDescent="0.25">
      <c r="H1338" s="12"/>
    </row>
    <row r="1339" spans="8:8" x14ac:dyDescent="0.25">
      <c r="H1339" s="12"/>
    </row>
    <row r="1340" spans="8:8" x14ac:dyDescent="0.25">
      <c r="H1340" s="12"/>
    </row>
    <row r="1341" spans="8:8" x14ac:dyDescent="0.25">
      <c r="H1341" s="12"/>
    </row>
    <row r="1342" spans="8:8" x14ac:dyDescent="0.25">
      <c r="H1342" s="12"/>
    </row>
    <row r="1343" spans="8:8" x14ac:dyDescent="0.25">
      <c r="H1343" s="12"/>
    </row>
    <row r="1344" spans="8:8" x14ac:dyDescent="0.25">
      <c r="H1344" s="12"/>
    </row>
    <row r="1345" spans="8:8" x14ac:dyDescent="0.25">
      <c r="H1345" s="12"/>
    </row>
    <row r="1346" spans="8:8" x14ac:dyDescent="0.25">
      <c r="H1346" s="12"/>
    </row>
    <row r="1347" spans="8:8" x14ac:dyDescent="0.25">
      <c r="H1347" s="12"/>
    </row>
    <row r="1348" spans="8:8" x14ac:dyDescent="0.25">
      <c r="H1348" s="12"/>
    </row>
    <row r="1349" spans="8:8" x14ac:dyDescent="0.25">
      <c r="H1349" s="12"/>
    </row>
    <row r="1350" spans="8:8" x14ac:dyDescent="0.25">
      <c r="H1350" s="12"/>
    </row>
    <row r="1351" spans="8:8" x14ac:dyDescent="0.25">
      <c r="H1351" s="12"/>
    </row>
    <row r="1352" spans="8:8" x14ac:dyDescent="0.25">
      <c r="H1352" s="12"/>
    </row>
    <row r="1353" spans="8:8" x14ac:dyDescent="0.25">
      <c r="H1353" s="12"/>
    </row>
    <row r="1354" spans="8:8" x14ac:dyDescent="0.25">
      <c r="H1354" s="12"/>
    </row>
    <row r="1355" spans="8:8" x14ac:dyDescent="0.25">
      <c r="H1355" s="12"/>
    </row>
    <row r="1356" spans="8:8" x14ac:dyDescent="0.25">
      <c r="H1356" s="12"/>
    </row>
    <row r="1357" spans="8:8" x14ac:dyDescent="0.25">
      <c r="H1357" s="12"/>
    </row>
    <row r="1358" spans="8:8" x14ac:dyDescent="0.25">
      <c r="H1358" s="12"/>
    </row>
    <row r="1359" spans="8:8" x14ac:dyDescent="0.25">
      <c r="H1359" s="12"/>
    </row>
    <row r="1360" spans="8:8" x14ac:dyDescent="0.25">
      <c r="H1360" s="12"/>
    </row>
    <row r="1361" spans="8:8" x14ac:dyDescent="0.25">
      <c r="H1361" s="12"/>
    </row>
    <row r="1362" spans="8:8" x14ac:dyDescent="0.25">
      <c r="H1362" s="12"/>
    </row>
    <row r="1363" spans="8:8" x14ac:dyDescent="0.25">
      <c r="H1363" s="12"/>
    </row>
    <row r="1364" spans="8:8" x14ac:dyDescent="0.25">
      <c r="H1364" s="12"/>
    </row>
    <row r="1365" spans="8:8" x14ac:dyDescent="0.25">
      <c r="H1365" s="12"/>
    </row>
    <row r="1366" spans="8:8" x14ac:dyDescent="0.25">
      <c r="H1366" s="12"/>
    </row>
    <row r="1367" spans="8:8" x14ac:dyDescent="0.25">
      <c r="H1367" s="12"/>
    </row>
    <row r="1368" spans="8:8" x14ac:dyDescent="0.25">
      <c r="H1368" s="12"/>
    </row>
    <row r="1369" spans="8:8" x14ac:dyDescent="0.25">
      <c r="H1369" s="12"/>
    </row>
    <row r="1370" spans="8:8" x14ac:dyDescent="0.25">
      <c r="H1370" s="12"/>
    </row>
    <row r="1371" spans="8:8" x14ac:dyDescent="0.25">
      <c r="H1371" s="12"/>
    </row>
    <row r="1372" spans="8:8" x14ac:dyDescent="0.25">
      <c r="H1372" s="12"/>
    </row>
    <row r="1373" spans="8:8" x14ac:dyDescent="0.25">
      <c r="H1373" s="12"/>
    </row>
    <row r="1374" spans="8:8" x14ac:dyDescent="0.25">
      <c r="H1374" s="12"/>
    </row>
    <row r="1375" spans="8:8" x14ac:dyDescent="0.25">
      <c r="H1375" s="12"/>
    </row>
    <row r="1376" spans="8:8" x14ac:dyDescent="0.25">
      <c r="H1376" s="12"/>
    </row>
    <row r="1377" spans="8:8" x14ac:dyDescent="0.25">
      <c r="H1377" s="12"/>
    </row>
    <row r="1378" spans="8:8" x14ac:dyDescent="0.25">
      <c r="H1378" s="12"/>
    </row>
    <row r="1379" spans="8:8" x14ac:dyDescent="0.25">
      <c r="H1379" s="12"/>
    </row>
    <row r="1380" spans="8:8" x14ac:dyDescent="0.25">
      <c r="H1380" s="12"/>
    </row>
    <row r="1381" spans="8:8" x14ac:dyDescent="0.25">
      <c r="H1381" s="12"/>
    </row>
    <row r="1382" spans="8:8" x14ac:dyDescent="0.25">
      <c r="H1382" s="12"/>
    </row>
    <row r="1383" spans="8:8" x14ac:dyDescent="0.25">
      <c r="H1383" s="12"/>
    </row>
    <row r="1384" spans="8:8" x14ac:dyDescent="0.25">
      <c r="H1384" s="12"/>
    </row>
    <row r="1385" spans="8:8" x14ac:dyDescent="0.25">
      <c r="H1385" s="12"/>
    </row>
    <row r="1386" spans="8:8" x14ac:dyDescent="0.25">
      <c r="H1386" s="12"/>
    </row>
    <row r="1387" spans="8:8" x14ac:dyDescent="0.25">
      <c r="H1387" s="12"/>
    </row>
    <row r="1388" spans="8:8" x14ac:dyDescent="0.25">
      <c r="H1388" s="12"/>
    </row>
    <row r="1389" spans="8:8" x14ac:dyDescent="0.25">
      <c r="H1389" s="12"/>
    </row>
    <row r="1390" spans="8:8" x14ac:dyDescent="0.25">
      <c r="H1390" s="12"/>
    </row>
    <row r="1391" spans="8:8" x14ac:dyDescent="0.25">
      <c r="H1391" s="12"/>
    </row>
    <row r="1392" spans="8:8" x14ac:dyDescent="0.25">
      <c r="H1392" s="12"/>
    </row>
    <row r="1393" spans="8:8" x14ac:dyDescent="0.25">
      <c r="H1393" s="12"/>
    </row>
    <row r="1394" spans="8:8" x14ac:dyDescent="0.25">
      <c r="H1394" s="12"/>
    </row>
    <row r="1395" spans="8:8" x14ac:dyDescent="0.25">
      <c r="H1395" s="12"/>
    </row>
    <row r="1396" spans="8:8" x14ac:dyDescent="0.25">
      <c r="H1396" s="12"/>
    </row>
    <row r="1397" spans="8:8" x14ac:dyDescent="0.25">
      <c r="H1397" s="12"/>
    </row>
    <row r="1398" spans="8:8" x14ac:dyDescent="0.25">
      <c r="H1398" s="12"/>
    </row>
    <row r="1399" spans="8:8" x14ac:dyDescent="0.25">
      <c r="H1399" s="12"/>
    </row>
    <row r="1400" spans="8:8" x14ac:dyDescent="0.25">
      <c r="H1400" s="12"/>
    </row>
    <row r="1401" spans="8:8" x14ac:dyDescent="0.25">
      <c r="H1401" s="12"/>
    </row>
    <row r="1402" spans="8:8" x14ac:dyDescent="0.25">
      <c r="H1402" s="12"/>
    </row>
    <row r="1403" spans="8:8" x14ac:dyDescent="0.25">
      <c r="H1403" s="12"/>
    </row>
    <row r="1404" spans="8:8" x14ac:dyDescent="0.25">
      <c r="H1404" s="12"/>
    </row>
    <row r="1405" spans="8:8" x14ac:dyDescent="0.25">
      <c r="H1405" s="12"/>
    </row>
    <row r="1406" spans="8:8" x14ac:dyDescent="0.25">
      <c r="H1406" s="12"/>
    </row>
    <row r="1407" spans="8:8" x14ac:dyDescent="0.25">
      <c r="H1407" s="12"/>
    </row>
    <row r="1408" spans="8:8" x14ac:dyDescent="0.25">
      <c r="H1408" s="12"/>
    </row>
    <row r="1409" spans="8:8" x14ac:dyDescent="0.25">
      <c r="H1409" s="12"/>
    </row>
    <row r="1410" spans="8:8" x14ac:dyDescent="0.25">
      <c r="H1410" s="12"/>
    </row>
    <row r="1411" spans="8:8" x14ac:dyDescent="0.25">
      <c r="H1411" s="12"/>
    </row>
    <row r="1412" spans="8:8" x14ac:dyDescent="0.25">
      <c r="H1412" s="12"/>
    </row>
    <row r="1413" spans="8:8" x14ac:dyDescent="0.25">
      <c r="H1413" s="12"/>
    </row>
    <row r="1414" spans="8:8" x14ac:dyDescent="0.25">
      <c r="H1414" s="12"/>
    </row>
    <row r="1415" spans="8:8" x14ac:dyDescent="0.25">
      <c r="H1415" s="12"/>
    </row>
    <row r="1416" spans="8:8" x14ac:dyDescent="0.25">
      <c r="H1416" s="12"/>
    </row>
    <row r="1417" spans="8:8" x14ac:dyDescent="0.25">
      <c r="H1417" s="12"/>
    </row>
    <row r="1418" spans="8:8" x14ac:dyDescent="0.25">
      <c r="H1418" s="12"/>
    </row>
    <row r="1419" spans="8:8" x14ac:dyDescent="0.25">
      <c r="H1419" s="12"/>
    </row>
    <row r="1420" spans="8:8" x14ac:dyDescent="0.25">
      <c r="H1420" s="12"/>
    </row>
    <row r="1421" spans="8:8" x14ac:dyDescent="0.25">
      <c r="H1421" s="12"/>
    </row>
    <row r="1422" spans="8:8" x14ac:dyDescent="0.25">
      <c r="H1422" s="12"/>
    </row>
    <row r="1423" spans="8:8" x14ac:dyDescent="0.25">
      <c r="H1423" s="12"/>
    </row>
    <row r="1424" spans="8:8" x14ac:dyDescent="0.25">
      <c r="H1424" s="12"/>
    </row>
    <row r="1425" spans="8:8" x14ac:dyDescent="0.25">
      <c r="H1425" s="12"/>
    </row>
    <row r="1426" spans="8:8" x14ac:dyDescent="0.25">
      <c r="H1426" s="12"/>
    </row>
    <row r="1427" spans="8:8" x14ac:dyDescent="0.25">
      <c r="H1427" s="12"/>
    </row>
    <row r="1428" spans="8:8" x14ac:dyDescent="0.25">
      <c r="H1428" s="12"/>
    </row>
    <row r="1429" spans="8:8" x14ac:dyDescent="0.25">
      <c r="H1429" s="12"/>
    </row>
    <row r="1430" spans="8:8" x14ac:dyDescent="0.25">
      <c r="H1430" s="12"/>
    </row>
    <row r="1431" spans="8:8" x14ac:dyDescent="0.25">
      <c r="H1431" s="12"/>
    </row>
    <row r="1432" spans="8:8" x14ac:dyDescent="0.25">
      <c r="H1432" s="12"/>
    </row>
    <row r="1433" spans="8:8" x14ac:dyDescent="0.25">
      <c r="H1433" s="12"/>
    </row>
    <row r="1434" spans="8:8" x14ac:dyDescent="0.25">
      <c r="H1434" s="12"/>
    </row>
    <row r="1435" spans="8:8" x14ac:dyDescent="0.25">
      <c r="H1435" s="12"/>
    </row>
    <row r="1436" spans="8:8" x14ac:dyDescent="0.25">
      <c r="H1436" s="12"/>
    </row>
    <row r="1437" spans="8:8" x14ac:dyDescent="0.25">
      <c r="H1437" s="12"/>
    </row>
    <row r="1438" spans="8:8" x14ac:dyDescent="0.25">
      <c r="H1438" s="12"/>
    </row>
    <row r="1439" spans="8:8" x14ac:dyDescent="0.25">
      <c r="H1439" s="12"/>
    </row>
    <row r="1440" spans="8:8" x14ac:dyDescent="0.25">
      <c r="H1440" s="12"/>
    </row>
    <row r="1441" spans="8:8" x14ac:dyDescent="0.25">
      <c r="H1441" s="12"/>
    </row>
    <row r="1442" spans="8:8" x14ac:dyDescent="0.25">
      <c r="H1442" s="12"/>
    </row>
    <row r="1443" spans="8:8" x14ac:dyDescent="0.25">
      <c r="H1443" s="12"/>
    </row>
    <row r="1444" spans="8:8" x14ac:dyDescent="0.25">
      <c r="H1444" s="12"/>
    </row>
    <row r="1445" spans="8:8" x14ac:dyDescent="0.25">
      <c r="H1445" s="12"/>
    </row>
    <row r="1446" spans="8:8" x14ac:dyDescent="0.25">
      <c r="H1446" s="12"/>
    </row>
    <row r="1447" spans="8:8" x14ac:dyDescent="0.25">
      <c r="H1447" s="12"/>
    </row>
    <row r="1448" spans="8:8" x14ac:dyDescent="0.25">
      <c r="H1448" s="12"/>
    </row>
    <row r="1449" spans="8:8" x14ac:dyDescent="0.25">
      <c r="H1449" s="12"/>
    </row>
    <row r="1450" spans="8:8" x14ac:dyDescent="0.25">
      <c r="H1450" s="12"/>
    </row>
    <row r="1451" spans="8:8" x14ac:dyDescent="0.25">
      <c r="H1451" s="12"/>
    </row>
    <row r="1452" spans="8:8" x14ac:dyDescent="0.25">
      <c r="H1452" s="12"/>
    </row>
    <row r="1453" spans="8:8" x14ac:dyDescent="0.25">
      <c r="H1453" s="12"/>
    </row>
    <row r="1454" spans="8:8" x14ac:dyDescent="0.25">
      <c r="H1454" s="12"/>
    </row>
    <row r="1455" spans="8:8" x14ac:dyDescent="0.25">
      <c r="H1455" s="12"/>
    </row>
    <row r="1456" spans="8:8" x14ac:dyDescent="0.25">
      <c r="H1456" s="12"/>
    </row>
    <row r="1457" spans="8:8" x14ac:dyDescent="0.25">
      <c r="H1457" s="12"/>
    </row>
    <row r="1458" spans="8:8" x14ac:dyDescent="0.25">
      <c r="H1458" s="12"/>
    </row>
    <row r="1459" spans="8:8" x14ac:dyDescent="0.25">
      <c r="H1459" s="12"/>
    </row>
    <row r="1460" spans="8:8" x14ac:dyDescent="0.25">
      <c r="H1460" s="12"/>
    </row>
    <row r="1461" spans="8:8" x14ac:dyDescent="0.25">
      <c r="H1461" s="12"/>
    </row>
    <row r="1462" spans="8:8" x14ac:dyDescent="0.25">
      <c r="H1462" s="12"/>
    </row>
    <row r="1463" spans="8:8" x14ac:dyDescent="0.25">
      <c r="H1463" s="12"/>
    </row>
    <row r="1464" spans="8:8" x14ac:dyDescent="0.25">
      <c r="H1464" s="12"/>
    </row>
    <row r="1465" spans="8:8" x14ac:dyDescent="0.25">
      <c r="H1465" s="12"/>
    </row>
    <row r="1466" spans="8:8" x14ac:dyDescent="0.25">
      <c r="H1466" s="12"/>
    </row>
    <row r="1467" spans="8:8" x14ac:dyDescent="0.25">
      <c r="H1467" s="12"/>
    </row>
    <row r="1468" spans="8:8" x14ac:dyDescent="0.25">
      <c r="H1468" s="12"/>
    </row>
    <row r="1469" spans="8:8" x14ac:dyDescent="0.25">
      <c r="H1469" s="12"/>
    </row>
    <row r="1470" spans="8:8" x14ac:dyDescent="0.25">
      <c r="H1470" s="12"/>
    </row>
    <row r="1471" spans="8:8" x14ac:dyDescent="0.25">
      <c r="H1471" s="12"/>
    </row>
    <row r="1472" spans="8:8" x14ac:dyDescent="0.25">
      <c r="H1472" s="12"/>
    </row>
    <row r="1473" spans="8:8" x14ac:dyDescent="0.25">
      <c r="H1473" s="12"/>
    </row>
    <row r="1474" spans="8:8" x14ac:dyDescent="0.25">
      <c r="H1474" s="12"/>
    </row>
    <row r="1475" spans="8:8" x14ac:dyDescent="0.25">
      <c r="H1475" s="12"/>
    </row>
    <row r="1476" spans="8:8" x14ac:dyDescent="0.25">
      <c r="H1476" s="12"/>
    </row>
    <row r="1477" spans="8:8" x14ac:dyDescent="0.25">
      <c r="H1477" s="12"/>
    </row>
    <row r="1478" spans="8:8" x14ac:dyDescent="0.25">
      <c r="H1478" s="12"/>
    </row>
    <row r="1479" spans="8:8" x14ac:dyDescent="0.25">
      <c r="H1479" s="12"/>
    </row>
    <row r="1480" spans="8:8" x14ac:dyDescent="0.25">
      <c r="H1480" s="12"/>
    </row>
    <row r="1481" spans="8:8" x14ac:dyDescent="0.25">
      <c r="H1481" s="12"/>
    </row>
    <row r="1482" spans="8:8" x14ac:dyDescent="0.25">
      <c r="H1482" s="12"/>
    </row>
    <row r="1483" spans="8:8" x14ac:dyDescent="0.25">
      <c r="H1483" s="12"/>
    </row>
    <row r="1484" spans="8:8" x14ac:dyDescent="0.25">
      <c r="H1484" s="12"/>
    </row>
    <row r="1485" spans="8:8" x14ac:dyDescent="0.25">
      <c r="H1485" s="12"/>
    </row>
    <row r="1486" spans="8:8" x14ac:dyDescent="0.25">
      <c r="H1486" s="12"/>
    </row>
    <row r="1487" spans="8:8" x14ac:dyDescent="0.25">
      <c r="H1487" s="12"/>
    </row>
    <row r="1488" spans="8:8" x14ac:dyDescent="0.25">
      <c r="H1488" s="12"/>
    </row>
    <row r="1489" spans="8:8" x14ac:dyDescent="0.25">
      <c r="H1489" s="12"/>
    </row>
    <row r="1490" spans="8:8" x14ac:dyDescent="0.25">
      <c r="H1490" s="12"/>
    </row>
    <row r="1491" spans="8:8" x14ac:dyDescent="0.25">
      <c r="H1491" s="12"/>
    </row>
    <row r="1492" spans="8:8" x14ac:dyDescent="0.25">
      <c r="H1492" s="12"/>
    </row>
    <row r="1493" spans="8:8" x14ac:dyDescent="0.25">
      <c r="H1493" s="12"/>
    </row>
    <row r="1494" spans="8:8" x14ac:dyDescent="0.25">
      <c r="H1494" s="12"/>
    </row>
    <row r="1495" spans="8:8" x14ac:dyDescent="0.25">
      <c r="H1495" s="12"/>
    </row>
    <row r="1496" spans="8:8" x14ac:dyDescent="0.25">
      <c r="H1496" s="12"/>
    </row>
    <row r="1497" spans="8:8" x14ac:dyDescent="0.25">
      <c r="H1497" s="12"/>
    </row>
    <row r="1498" spans="8:8" x14ac:dyDescent="0.25">
      <c r="H1498" s="12"/>
    </row>
    <row r="1499" spans="8:8" x14ac:dyDescent="0.25">
      <c r="H1499" s="12"/>
    </row>
    <row r="1500" spans="8:8" x14ac:dyDescent="0.25">
      <c r="H1500" s="12"/>
    </row>
    <row r="1501" spans="8:8" x14ac:dyDescent="0.25">
      <c r="H1501" s="12"/>
    </row>
    <row r="1502" spans="8:8" x14ac:dyDescent="0.25">
      <c r="H1502" s="12"/>
    </row>
    <row r="1503" spans="8:8" x14ac:dyDescent="0.25">
      <c r="H1503" s="12"/>
    </row>
    <row r="1504" spans="8:8" x14ac:dyDescent="0.25">
      <c r="H1504" s="12"/>
    </row>
    <row r="1505" spans="8:8" x14ac:dyDescent="0.25">
      <c r="H1505" s="12"/>
    </row>
    <row r="1506" spans="8:8" x14ac:dyDescent="0.25">
      <c r="H1506" s="12"/>
    </row>
    <row r="1507" spans="8:8" x14ac:dyDescent="0.25">
      <c r="H1507" s="12"/>
    </row>
    <row r="1508" spans="8:8" x14ac:dyDescent="0.25">
      <c r="H1508" s="12"/>
    </row>
    <row r="1509" spans="8:8" x14ac:dyDescent="0.25">
      <c r="H1509" s="12"/>
    </row>
    <row r="1510" spans="8:8" x14ac:dyDescent="0.25">
      <c r="H1510" s="12"/>
    </row>
    <row r="1511" spans="8:8" x14ac:dyDescent="0.25">
      <c r="H1511" s="12"/>
    </row>
    <row r="1512" spans="8:8" x14ac:dyDescent="0.25">
      <c r="H1512" s="12"/>
    </row>
    <row r="1513" spans="8:8" x14ac:dyDescent="0.25">
      <c r="H1513" s="12"/>
    </row>
    <row r="1514" spans="8:8" x14ac:dyDescent="0.25">
      <c r="H1514" s="12"/>
    </row>
    <row r="1515" spans="8:8" x14ac:dyDescent="0.25">
      <c r="H1515" s="12"/>
    </row>
    <row r="1516" spans="8:8" x14ac:dyDescent="0.25">
      <c r="H1516" s="12"/>
    </row>
    <row r="1517" spans="8:8" x14ac:dyDescent="0.25">
      <c r="H1517" s="12"/>
    </row>
    <row r="1518" spans="8:8" x14ac:dyDescent="0.25">
      <c r="H1518" s="12"/>
    </row>
    <row r="1519" spans="8:8" x14ac:dyDescent="0.25">
      <c r="H1519" s="12"/>
    </row>
    <row r="1520" spans="8:8" x14ac:dyDescent="0.25">
      <c r="H1520" s="12"/>
    </row>
    <row r="1521" spans="8:8" x14ac:dyDescent="0.25">
      <c r="H1521" s="12"/>
    </row>
    <row r="1522" spans="8:8" x14ac:dyDescent="0.25">
      <c r="H1522" s="12"/>
    </row>
    <row r="1523" spans="8:8" x14ac:dyDescent="0.25">
      <c r="H1523" s="12"/>
    </row>
    <row r="1524" spans="8:8" x14ac:dyDescent="0.25">
      <c r="H1524" s="12"/>
    </row>
    <row r="1525" spans="8:8" x14ac:dyDescent="0.25">
      <c r="H1525" s="12"/>
    </row>
    <row r="1526" spans="8:8" x14ac:dyDescent="0.25">
      <c r="H1526" s="12"/>
    </row>
    <row r="1527" spans="8:8" x14ac:dyDescent="0.25">
      <c r="H1527" s="12"/>
    </row>
    <row r="1528" spans="8:8" x14ac:dyDescent="0.25">
      <c r="H1528" s="12"/>
    </row>
    <row r="1529" spans="8:8" x14ac:dyDescent="0.25">
      <c r="H1529" s="12"/>
    </row>
    <row r="1530" spans="8:8" x14ac:dyDescent="0.25">
      <c r="H1530" s="12"/>
    </row>
    <row r="1531" spans="8:8" x14ac:dyDescent="0.25">
      <c r="H1531" s="12"/>
    </row>
    <row r="1532" spans="8:8" x14ac:dyDescent="0.25">
      <c r="H1532" s="12"/>
    </row>
    <row r="1533" spans="8:8" x14ac:dyDescent="0.25">
      <c r="H1533" s="12"/>
    </row>
    <row r="1534" spans="8:8" x14ac:dyDescent="0.25">
      <c r="H1534" s="12"/>
    </row>
    <row r="1535" spans="8:8" x14ac:dyDescent="0.25">
      <c r="H1535" s="12"/>
    </row>
    <row r="1536" spans="8:8" x14ac:dyDescent="0.25">
      <c r="H1536" s="12"/>
    </row>
    <row r="1537" spans="8:8" x14ac:dyDescent="0.25">
      <c r="H1537" s="12"/>
    </row>
    <row r="1538" spans="8:8" x14ac:dyDescent="0.25">
      <c r="H1538" s="12"/>
    </row>
    <row r="1539" spans="8:8" x14ac:dyDescent="0.25">
      <c r="H1539" s="12"/>
    </row>
    <row r="1540" spans="8:8" x14ac:dyDescent="0.25">
      <c r="H1540" s="12"/>
    </row>
    <row r="1541" spans="8:8" x14ac:dyDescent="0.25">
      <c r="H1541" s="12"/>
    </row>
    <row r="1542" spans="8:8" x14ac:dyDescent="0.25">
      <c r="H1542" s="12"/>
    </row>
    <row r="1543" spans="8:8" x14ac:dyDescent="0.25">
      <c r="H1543" s="12"/>
    </row>
    <row r="1544" spans="8:8" x14ac:dyDescent="0.25">
      <c r="H1544" s="12"/>
    </row>
    <row r="1545" spans="8:8" x14ac:dyDescent="0.25">
      <c r="H1545" s="12"/>
    </row>
    <row r="1546" spans="8:8" x14ac:dyDescent="0.25">
      <c r="H1546" s="12"/>
    </row>
    <row r="1547" spans="8:8" x14ac:dyDescent="0.25">
      <c r="H1547" s="12"/>
    </row>
    <row r="1548" spans="8:8" x14ac:dyDescent="0.25">
      <c r="H1548" s="12"/>
    </row>
    <row r="1549" spans="8:8" x14ac:dyDescent="0.25">
      <c r="H1549" s="12"/>
    </row>
    <row r="1550" spans="8:8" x14ac:dyDescent="0.25">
      <c r="H1550" s="12"/>
    </row>
    <row r="1551" spans="8:8" x14ac:dyDescent="0.25">
      <c r="H1551" s="12"/>
    </row>
    <row r="1552" spans="8:8" x14ac:dyDescent="0.25">
      <c r="H1552" s="12"/>
    </row>
    <row r="1553" spans="8:8" x14ac:dyDescent="0.25">
      <c r="H1553" s="12"/>
    </row>
    <row r="1554" spans="8:8" x14ac:dyDescent="0.25">
      <c r="H1554" s="12"/>
    </row>
    <row r="1555" spans="8:8" x14ac:dyDescent="0.25">
      <c r="H1555" s="12"/>
    </row>
    <row r="1556" spans="8:8" x14ac:dyDescent="0.25">
      <c r="H1556" s="12"/>
    </row>
    <row r="1557" spans="8:8" x14ac:dyDescent="0.25">
      <c r="H1557" s="12"/>
    </row>
    <row r="1558" spans="8:8" x14ac:dyDescent="0.25">
      <c r="H1558" s="12"/>
    </row>
    <row r="1559" spans="8:8" x14ac:dyDescent="0.25">
      <c r="H1559" s="12"/>
    </row>
    <row r="1560" spans="8:8" x14ac:dyDescent="0.25">
      <c r="H1560" s="12"/>
    </row>
    <row r="1561" spans="8:8" x14ac:dyDescent="0.25">
      <c r="H1561" s="12"/>
    </row>
    <row r="1562" spans="8:8" x14ac:dyDescent="0.25">
      <c r="H1562" s="12"/>
    </row>
    <row r="1563" spans="8:8" x14ac:dyDescent="0.25">
      <c r="H1563" s="12"/>
    </row>
    <row r="1564" spans="8:8" x14ac:dyDescent="0.25">
      <c r="H1564" s="12"/>
    </row>
    <row r="1565" spans="8:8" x14ac:dyDescent="0.25">
      <c r="H1565" s="12"/>
    </row>
    <row r="1566" spans="8:8" x14ac:dyDescent="0.25">
      <c r="H1566" s="12"/>
    </row>
    <row r="1567" spans="8:8" x14ac:dyDescent="0.25">
      <c r="H1567" s="12"/>
    </row>
    <row r="1568" spans="8:8" x14ac:dyDescent="0.25">
      <c r="H1568" s="12"/>
    </row>
    <row r="1569" spans="8:8" x14ac:dyDescent="0.25">
      <c r="H1569" s="12"/>
    </row>
    <row r="1570" spans="8:8" x14ac:dyDescent="0.25">
      <c r="H1570" s="12"/>
    </row>
    <row r="1571" spans="8:8" x14ac:dyDescent="0.25">
      <c r="H1571" s="12"/>
    </row>
    <row r="1572" spans="8:8" x14ac:dyDescent="0.25">
      <c r="H1572" s="12"/>
    </row>
    <row r="1573" spans="8:8" x14ac:dyDescent="0.25">
      <c r="H1573" s="12"/>
    </row>
    <row r="1574" spans="8:8" x14ac:dyDescent="0.25">
      <c r="H1574" s="12"/>
    </row>
    <row r="1575" spans="8:8" x14ac:dyDescent="0.25">
      <c r="H1575" s="12"/>
    </row>
    <row r="1576" spans="8:8" x14ac:dyDescent="0.25">
      <c r="H1576" s="12"/>
    </row>
    <row r="1577" spans="8:8" x14ac:dyDescent="0.25">
      <c r="H1577" s="12"/>
    </row>
    <row r="1578" spans="8:8" x14ac:dyDescent="0.25">
      <c r="H1578" s="12"/>
    </row>
    <row r="1579" spans="8:8" x14ac:dyDescent="0.25">
      <c r="H1579" s="12"/>
    </row>
    <row r="1580" spans="8:8" x14ac:dyDescent="0.25">
      <c r="H1580" s="12"/>
    </row>
    <row r="1581" spans="8:8" x14ac:dyDescent="0.25">
      <c r="H1581" s="12"/>
    </row>
    <row r="1582" spans="8:8" x14ac:dyDescent="0.25">
      <c r="H1582" s="12"/>
    </row>
    <row r="1583" spans="8:8" x14ac:dyDescent="0.25">
      <c r="H1583" s="12"/>
    </row>
    <row r="1584" spans="8:8" x14ac:dyDescent="0.25">
      <c r="H1584" s="12"/>
    </row>
    <row r="1585" spans="8:8" x14ac:dyDescent="0.25">
      <c r="H1585" s="12"/>
    </row>
    <row r="1586" spans="8:8" x14ac:dyDescent="0.25">
      <c r="H1586" s="12"/>
    </row>
    <row r="1587" spans="8:8" x14ac:dyDescent="0.25">
      <c r="H1587" s="12"/>
    </row>
    <row r="1588" spans="8:8" x14ac:dyDescent="0.25">
      <c r="H1588" s="12"/>
    </row>
    <row r="1589" spans="8:8" x14ac:dyDescent="0.25">
      <c r="H1589" s="12"/>
    </row>
    <row r="1590" spans="8:8" x14ac:dyDescent="0.25">
      <c r="H1590" s="12"/>
    </row>
    <row r="1591" spans="8:8" x14ac:dyDescent="0.25">
      <c r="H1591" s="12"/>
    </row>
    <row r="1592" spans="8:8" x14ac:dyDescent="0.25">
      <c r="H1592" s="12"/>
    </row>
    <row r="1593" spans="8:8" x14ac:dyDescent="0.25">
      <c r="H1593" s="12"/>
    </row>
    <row r="1594" spans="8:8" x14ac:dyDescent="0.25">
      <c r="H1594" s="12"/>
    </row>
    <row r="1595" spans="8:8" x14ac:dyDescent="0.25">
      <c r="H1595" s="12"/>
    </row>
    <row r="1596" spans="8:8" x14ac:dyDescent="0.25">
      <c r="H1596" s="12"/>
    </row>
    <row r="1597" spans="8:8" x14ac:dyDescent="0.25">
      <c r="H1597" s="12"/>
    </row>
    <row r="1598" spans="8:8" x14ac:dyDescent="0.25">
      <c r="H1598" s="12"/>
    </row>
    <row r="1599" spans="8:8" x14ac:dyDescent="0.25">
      <c r="H1599" s="12"/>
    </row>
    <row r="1600" spans="8:8" x14ac:dyDescent="0.25">
      <c r="H1600" s="12"/>
    </row>
    <row r="1601" spans="8:8" x14ac:dyDescent="0.25">
      <c r="H1601" s="12"/>
    </row>
    <row r="1602" spans="8:8" x14ac:dyDescent="0.25">
      <c r="H1602" s="12"/>
    </row>
    <row r="1603" spans="8:8" x14ac:dyDescent="0.25">
      <c r="H1603" s="12"/>
    </row>
    <row r="1604" spans="8:8" x14ac:dyDescent="0.25">
      <c r="H1604" s="12"/>
    </row>
    <row r="1605" spans="8:8" x14ac:dyDescent="0.25">
      <c r="H1605" s="12"/>
    </row>
    <row r="1606" spans="8:8" x14ac:dyDescent="0.25">
      <c r="H1606" s="12"/>
    </row>
    <row r="1607" spans="8:8" x14ac:dyDescent="0.25">
      <c r="H1607" s="12"/>
    </row>
    <row r="1608" spans="8:8" x14ac:dyDescent="0.25">
      <c r="H1608" s="12"/>
    </row>
    <row r="1609" spans="8:8" x14ac:dyDescent="0.25">
      <c r="H1609" s="12"/>
    </row>
    <row r="1610" spans="8:8" x14ac:dyDescent="0.25">
      <c r="H1610" s="12"/>
    </row>
    <row r="1611" spans="8:8" x14ac:dyDescent="0.25">
      <c r="H1611" s="12"/>
    </row>
    <row r="1612" spans="8:8" x14ac:dyDescent="0.25">
      <c r="H1612" s="12"/>
    </row>
    <row r="1613" spans="8:8" x14ac:dyDescent="0.25">
      <c r="H1613" s="12"/>
    </row>
    <row r="1614" spans="8:8" x14ac:dyDescent="0.25">
      <c r="H1614" s="12"/>
    </row>
    <row r="1615" spans="8:8" x14ac:dyDescent="0.25">
      <c r="H1615" s="12"/>
    </row>
    <row r="1616" spans="8:8" x14ac:dyDescent="0.25">
      <c r="H1616" s="12"/>
    </row>
    <row r="1617" spans="8:8" x14ac:dyDescent="0.25">
      <c r="H1617" s="12"/>
    </row>
    <row r="1618" spans="8:8" x14ac:dyDescent="0.25">
      <c r="H1618" s="12"/>
    </row>
    <row r="1619" spans="8:8" x14ac:dyDescent="0.25">
      <c r="H1619" s="12"/>
    </row>
    <row r="1620" spans="8:8" x14ac:dyDescent="0.25">
      <c r="H1620" s="12"/>
    </row>
    <row r="1621" spans="8:8" x14ac:dyDescent="0.25">
      <c r="H1621" s="12"/>
    </row>
    <row r="1622" spans="8:8" x14ac:dyDescent="0.25">
      <c r="H1622" s="12"/>
    </row>
    <row r="1623" spans="8:8" x14ac:dyDescent="0.25">
      <c r="H1623" s="12"/>
    </row>
    <row r="1624" spans="8:8" x14ac:dyDescent="0.25">
      <c r="H1624" s="12"/>
    </row>
    <row r="1625" spans="8:8" x14ac:dyDescent="0.25">
      <c r="H1625" s="12"/>
    </row>
    <row r="1626" spans="8:8" x14ac:dyDescent="0.25">
      <c r="H1626" s="12"/>
    </row>
    <row r="1627" spans="8:8" x14ac:dyDescent="0.25">
      <c r="H1627" s="12"/>
    </row>
    <row r="1628" spans="8:8" x14ac:dyDescent="0.25">
      <c r="H1628" s="12"/>
    </row>
    <row r="1629" spans="8:8" x14ac:dyDescent="0.25">
      <c r="H1629" s="12"/>
    </row>
    <row r="1630" spans="8:8" x14ac:dyDescent="0.25">
      <c r="H1630" s="12"/>
    </row>
    <row r="1631" spans="8:8" x14ac:dyDescent="0.25">
      <c r="H1631" s="12"/>
    </row>
    <row r="1632" spans="8:8" x14ac:dyDescent="0.25">
      <c r="H1632" s="12"/>
    </row>
    <row r="1633" spans="8:8" x14ac:dyDescent="0.25">
      <c r="H1633" s="12"/>
    </row>
    <row r="1634" spans="8:8" x14ac:dyDescent="0.25">
      <c r="H1634" s="12"/>
    </row>
    <row r="1635" spans="8:8" x14ac:dyDescent="0.25">
      <c r="H1635" s="12"/>
    </row>
    <row r="1636" spans="8:8" x14ac:dyDescent="0.25">
      <c r="H1636" s="12"/>
    </row>
    <row r="1637" spans="8:8" x14ac:dyDescent="0.25">
      <c r="H1637" s="12"/>
    </row>
    <row r="1638" spans="8:8" x14ac:dyDescent="0.25">
      <c r="H1638" s="12"/>
    </row>
    <row r="1639" spans="8:8" x14ac:dyDescent="0.25">
      <c r="H1639" s="12"/>
    </row>
    <row r="1640" spans="8:8" x14ac:dyDescent="0.25">
      <c r="H1640" s="12"/>
    </row>
    <row r="1641" spans="8:8" x14ac:dyDescent="0.25">
      <c r="H1641" s="12"/>
    </row>
    <row r="1642" spans="8:8" x14ac:dyDescent="0.25">
      <c r="H1642" s="12"/>
    </row>
    <row r="1643" spans="8:8" x14ac:dyDescent="0.25">
      <c r="H1643" s="12"/>
    </row>
    <row r="1644" spans="8:8" x14ac:dyDescent="0.25">
      <c r="H1644" s="12"/>
    </row>
    <row r="1645" spans="8:8" x14ac:dyDescent="0.25">
      <c r="H1645" s="12"/>
    </row>
    <row r="1646" spans="8:8" x14ac:dyDescent="0.25">
      <c r="H1646" s="12"/>
    </row>
    <row r="1647" spans="8:8" x14ac:dyDescent="0.25">
      <c r="H1647" s="12"/>
    </row>
    <row r="1648" spans="8:8" x14ac:dyDescent="0.25">
      <c r="H1648" s="12"/>
    </row>
    <row r="1649" spans="8:8" x14ac:dyDescent="0.25">
      <c r="H1649" s="12"/>
    </row>
    <row r="1650" spans="8:8" x14ac:dyDescent="0.25">
      <c r="H1650" s="12"/>
    </row>
    <row r="1651" spans="8:8" x14ac:dyDescent="0.25">
      <c r="H1651" s="12"/>
    </row>
    <row r="1652" spans="8:8" x14ac:dyDescent="0.25">
      <c r="H1652" s="12"/>
    </row>
    <row r="1653" spans="8:8" x14ac:dyDescent="0.25">
      <c r="H1653" s="12"/>
    </row>
    <row r="1654" spans="8:8" x14ac:dyDescent="0.25">
      <c r="H1654" s="12"/>
    </row>
    <row r="1655" spans="8:8" x14ac:dyDescent="0.25">
      <c r="H1655" s="12"/>
    </row>
    <row r="1656" spans="8:8" x14ac:dyDescent="0.25">
      <c r="H1656" s="12"/>
    </row>
    <row r="1657" spans="8:8" x14ac:dyDescent="0.25">
      <c r="H1657" s="12"/>
    </row>
    <row r="1658" spans="8:8" x14ac:dyDescent="0.25">
      <c r="H1658" s="12"/>
    </row>
    <row r="1659" spans="8:8" x14ac:dyDescent="0.25">
      <c r="H1659" s="12"/>
    </row>
    <row r="1660" spans="8:8" x14ac:dyDescent="0.25">
      <c r="H1660" s="12"/>
    </row>
    <row r="1661" spans="8:8" x14ac:dyDescent="0.25">
      <c r="H1661" s="12"/>
    </row>
    <row r="1662" spans="8:8" x14ac:dyDescent="0.25">
      <c r="H1662" s="12"/>
    </row>
    <row r="1663" spans="8:8" x14ac:dyDescent="0.25">
      <c r="H1663" s="12"/>
    </row>
    <row r="1664" spans="8:8" x14ac:dyDescent="0.25">
      <c r="H1664" s="12"/>
    </row>
    <row r="1665" spans="8:8" x14ac:dyDescent="0.25">
      <c r="H1665" s="12"/>
    </row>
    <row r="1666" spans="8:8" x14ac:dyDescent="0.25">
      <c r="H1666" s="12"/>
    </row>
    <row r="1667" spans="8:8" x14ac:dyDescent="0.25">
      <c r="H1667" s="12"/>
    </row>
    <row r="1668" spans="8:8" x14ac:dyDescent="0.25">
      <c r="H1668" s="12"/>
    </row>
    <row r="1669" spans="8:8" x14ac:dyDescent="0.25">
      <c r="H1669" s="12"/>
    </row>
    <row r="1670" spans="8:8" x14ac:dyDescent="0.25">
      <c r="H1670" s="12"/>
    </row>
    <row r="1671" spans="8:8" x14ac:dyDescent="0.25">
      <c r="H1671" s="12"/>
    </row>
    <row r="1672" spans="8:8" x14ac:dyDescent="0.25">
      <c r="H1672" s="12"/>
    </row>
    <row r="1673" spans="8:8" x14ac:dyDescent="0.25">
      <c r="H1673" s="12"/>
    </row>
    <row r="1674" spans="8:8" x14ac:dyDescent="0.25">
      <c r="H1674" s="12"/>
    </row>
    <row r="1675" spans="8:8" x14ac:dyDescent="0.25">
      <c r="H1675" s="12"/>
    </row>
    <row r="1676" spans="8:8" x14ac:dyDescent="0.25">
      <c r="H1676" s="12"/>
    </row>
    <row r="1677" spans="8:8" x14ac:dyDescent="0.25">
      <c r="H1677" s="12"/>
    </row>
    <row r="1678" spans="8:8" x14ac:dyDescent="0.25">
      <c r="H1678" s="12"/>
    </row>
    <row r="1679" spans="8:8" x14ac:dyDescent="0.25">
      <c r="H1679" s="12"/>
    </row>
    <row r="1680" spans="8:8" x14ac:dyDescent="0.25">
      <c r="H1680" s="12"/>
    </row>
    <row r="1681" spans="8:8" x14ac:dyDescent="0.25">
      <c r="H1681" s="12"/>
    </row>
    <row r="1682" spans="8:8" x14ac:dyDescent="0.25">
      <c r="H1682" s="12"/>
    </row>
    <row r="1683" spans="8:8" x14ac:dyDescent="0.25">
      <c r="H1683" s="12"/>
    </row>
    <row r="1684" spans="8:8" x14ac:dyDescent="0.25">
      <c r="H1684" s="12"/>
    </row>
    <row r="1685" spans="8:8" x14ac:dyDescent="0.25">
      <c r="H1685" s="12"/>
    </row>
    <row r="1686" spans="8:8" x14ac:dyDescent="0.25">
      <c r="H1686" s="12"/>
    </row>
    <row r="1687" spans="8:8" x14ac:dyDescent="0.25">
      <c r="H1687" s="12"/>
    </row>
    <row r="1688" spans="8:8" x14ac:dyDescent="0.25">
      <c r="H1688" s="12"/>
    </row>
    <row r="1689" spans="8:8" x14ac:dyDescent="0.25">
      <c r="H1689" s="12"/>
    </row>
    <row r="1690" spans="8:8" x14ac:dyDescent="0.25">
      <c r="H1690" s="12"/>
    </row>
    <row r="1691" spans="8:8" x14ac:dyDescent="0.25">
      <c r="H1691" s="12"/>
    </row>
    <row r="1692" spans="8:8" x14ac:dyDescent="0.25">
      <c r="H1692" s="12"/>
    </row>
    <row r="1693" spans="8:8" x14ac:dyDescent="0.25">
      <c r="H1693" s="12"/>
    </row>
    <row r="1694" spans="8:8" x14ac:dyDescent="0.25">
      <c r="H1694" s="12"/>
    </row>
    <row r="1695" spans="8:8" x14ac:dyDescent="0.25">
      <c r="H1695" s="12"/>
    </row>
    <row r="1696" spans="8:8" x14ac:dyDescent="0.25">
      <c r="H1696" s="12"/>
    </row>
    <row r="1697" spans="8:8" x14ac:dyDescent="0.25">
      <c r="H1697" s="12"/>
    </row>
    <row r="1698" spans="8:8" x14ac:dyDescent="0.25">
      <c r="H1698" s="12"/>
    </row>
    <row r="1699" spans="8:8" x14ac:dyDescent="0.25">
      <c r="H1699" s="12"/>
    </row>
    <row r="1700" spans="8:8" x14ac:dyDescent="0.25">
      <c r="H1700" s="12"/>
    </row>
    <row r="1701" spans="8:8" x14ac:dyDescent="0.25">
      <c r="H1701" s="12"/>
    </row>
    <row r="1702" spans="8:8" x14ac:dyDescent="0.25">
      <c r="H1702" s="12"/>
    </row>
    <row r="1703" spans="8:8" x14ac:dyDescent="0.25">
      <c r="H1703" s="12"/>
    </row>
    <row r="1704" spans="8:8" x14ac:dyDescent="0.25">
      <c r="H1704" s="12"/>
    </row>
    <row r="1705" spans="8:8" x14ac:dyDescent="0.25">
      <c r="H1705" s="12"/>
    </row>
    <row r="1706" spans="8:8" x14ac:dyDescent="0.25">
      <c r="H1706" s="12"/>
    </row>
    <row r="1707" spans="8:8" x14ac:dyDescent="0.25">
      <c r="H1707" s="12"/>
    </row>
    <row r="1708" spans="8:8" x14ac:dyDescent="0.25">
      <c r="H1708" s="12"/>
    </row>
    <row r="1709" spans="8:8" x14ac:dyDescent="0.25">
      <c r="H1709" s="12"/>
    </row>
    <row r="1710" spans="8:8" x14ac:dyDescent="0.25">
      <c r="H1710" s="12"/>
    </row>
    <row r="1711" spans="8:8" x14ac:dyDescent="0.25">
      <c r="H1711" s="12"/>
    </row>
    <row r="1712" spans="8:8" x14ac:dyDescent="0.25">
      <c r="H1712" s="12"/>
    </row>
    <row r="1713" spans="8:8" x14ac:dyDescent="0.25">
      <c r="H1713" s="12"/>
    </row>
    <row r="1714" spans="8:8" x14ac:dyDescent="0.25">
      <c r="H1714" s="12"/>
    </row>
    <row r="1715" spans="8:8" x14ac:dyDescent="0.25">
      <c r="H1715" s="12"/>
    </row>
    <row r="1716" spans="8:8" x14ac:dyDescent="0.25">
      <c r="H1716" s="12"/>
    </row>
    <row r="1717" spans="8:8" x14ac:dyDescent="0.25">
      <c r="H1717" s="12"/>
    </row>
    <row r="1718" spans="8:8" x14ac:dyDescent="0.25">
      <c r="H1718" s="12"/>
    </row>
    <row r="1719" spans="8:8" x14ac:dyDescent="0.25">
      <c r="H1719" s="12"/>
    </row>
    <row r="1720" spans="8:8" x14ac:dyDescent="0.25">
      <c r="H1720" s="12"/>
    </row>
    <row r="1721" spans="8:8" x14ac:dyDescent="0.25">
      <c r="H1721" s="12"/>
    </row>
    <row r="1722" spans="8:8" x14ac:dyDescent="0.25">
      <c r="H1722" s="12"/>
    </row>
    <row r="1723" spans="8:8" x14ac:dyDescent="0.25">
      <c r="H1723" s="12"/>
    </row>
    <row r="1724" spans="8:8" x14ac:dyDescent="0.25">
      <c r="H1724" s="12"/>
    </row>
    <row r="1725" spans="8:8" x14ac:dyDescent="0.25">
      <c r="H1725" s="12"/>
    </row>
    <row r="1726" spans="8:8" x14ac:dyDescent="0.25">
      <c r="H1726" s="12"/>
    </row>
    <row r="1727" spans="8:8" x14ac:dyDescent="0.25">
      <c r="H1727" s="12"/>
    </row>
    <row r="1728" spans="8:8" x14ac:dyDescent="0.25">
      <c r="H1728" s="12"/>
    </row>
    <row r="1729" spans="8:8" x14ac:dyDescent="0.25">
      <c r="H1729" s="12"/>
    </row>
    <row r="1730" spans="8:8" x14ac:dyDescent="0.25">
      <c r="H1730" s="12"/>
    </row>
    <row r="1731" spans="8:8" x14ac:dyDescent="0.25">
      <c r="H1731" s="12"/>
    </row>
    <row r="1732" spans="8:8" x14ac:dyDescent="0.25">
      <c r="H1732" s="12"/>
    </row>
    <row r="1733" spans="8:8" x14ac:dyDescent="0.25">
      <c r="H1733" s="12"/>
    </row>
    <row r="1734" spans="8:8" x14ac:dyDescent="0.25">
      <c r="H1734" s="12"/>
    </row>
    <row r="1735" spans="8:8" x14ac:dyDescent="0.25">
      <c r="H1735" s="12"/>
    </row>
    <row r="1736" spans="8:8" x14ac:dyDescent="0.25">
      <c r="H1736" s="12"/>
    </row>
    <row r="1737" spans="8:8" x14ac:dyDescent="0.25">
      <c r="H1737" s="12"/>
    </row>
    <row r="1738" spans="8:8" x14ac:dyDescent="0.25">
      <c r="H1738" s="12"/>
    </row>
    <row r="1739" spans="8:8" x14ac:dyDescent="0.25">
      <c r="H1739" s="12"/>
    </row>
    <row r="1740" spans="8:8" x14ac:dyDescent="0.25">
      <c r="H1740" s="12"/>
    </row>
    <row r="1741" spans="8:8" x14ac:dyDescent="0.25">
      <c r="H1741" s="12"/>
    </row>
    <row r="1742" spans="8:8" x14ac:dyDescent="0.25">
      <c r="H1742" s="12"/>
    </row>
    <row r="1743" spans="8:8" x14ac:dyDescent="0.25">
      <c r="H1743" s="12"/>
    </row>
    <row r="1744" spans="8:8" x14ac:dyDescent="0.25">
      <c r="H1744" s="12"/>
    </row>
    <row r="1745" spans="8:8" x14ac:dyDescent="0.25">
      <c r="H1745" s="12"/>
    </row>
    <row r="1746" spans="8:8" x14ac:dyDescent="0.25">
      <c r="H1746" s="12"/>
    </row>
    <row r="1747" spans="8:8" x14ac:dyDescent="0.25">
      <c r="H1747" s="12"/>
    </row>
    <row r="1748" spans="8:8" x14ac:dyDescent="0.25">
      <c r="H1748" s="12"/>
    </row>
    <row r="1749" spans="8:8" x14ac:dyDescent="0.25">
      <c r="H1749" s="12"/>
    </row>
    <row r="1750" spans="8:8" x14ac:dyDescent="0.25">
      <c r="H1750" s="12"/>
    </row>
    <row r="1751" spans="8:8" x14ac:dyDescent="0.25">
      <c r="H1751" s="12"/>
    </row>
    <row r="1752" spans="8:8" x14ac:dyDescent="0.25">
      <c r="H1752" s="12"/>
    </row>
    <row r="1753" spans="8:8" x14ac:dyDescent="0.25">
      <c r="H1753" s="12"/>
    </row>
    <row r="1754" spans="8:8" x14ac:dyDescent="0.25">
      <c r="H1754" s="12"/>
    </row>
    <row r="1755" spans="8:8" x14ac:dyDescent="0.25">
      <c r="H1755" s="12"/>
    </row>
    <row r="1756" spans="8:8" x14ac:dyDescent="0.25">
      <c r="H1756" s="12"/>
    </row>
    <row r="1757" spans="8:8" x14ac:dyDescent="0.25">
      <c r="H1757" s="12"/>
    </row>
    <row r="1758" spans="8:8" x14ac:dyDescent="0.25">
      <c r="H1758" s="12"/>
    </row>
    <row r="1759" spans="8:8" x14ac:dyDescent="0.25">
      <c r="H1759" s="12"/>
    </row>
    <row r="1760" spans="8:8" x14ac:dyDescent="0.25">
      <c r="H1760" s="12"/>
    </row>
    <row r="1761" spans="8:8" x14ac:dyDescent="0.25">
      <c r="H1761" s="12"/>
    </row>
    <row r="1762" spans="8:8" x14ac:dyDescent="0.25">
      <c r="H1762" s="12"/>
    </row>
    <row r="1763" spans="8:8" x14ac:dyDescent="0.25">
      <c r="H1763" s="12"/>
    </row>
    <row r="1764" spans="8:8" x14ac:dyDescent="0.25">
      <c r="H1764" s="12"/>
    </row>
    <row r="1765" spans="8:8" x14ac:dyDescent="0.25">
      <c r="H1765" s="12"/>
    </row>
    <row r="1766" spans="8:8" x14ac:dyDescent="0.25">
      <c r="H1766" s="12"/>
    </row>
    <row r="1767" spans="8:8" x14ac:dyDescent="0.25">
      <c r="H1767" s="12"/>
    </row>
    <row r="1768" spans="8:8" x14ac:dyDescent="0.25">
      <c r="H1768" s="12"/>
    </row>
    <row r="1769" spans="8:8" x14ac:dyDescent="0.25">
      <c r="H1769" s="12"/>
    </row>
    <row r="1770" spans="8:8" x14ac:dyDescent="0.25">
      <c r="H1770" s="12"/>
    </row>
    <row r="1771" spans="8:8" x14ac:dyDescent="0.25">
      <c r="H1771" s="12"/>
    </row>
    <row r="1772" spans="8:8" x14ac:dyDescent="0.25">
      <c r="H1772" s="12"/>
    </row>
    <row r="1773" spans="8:8" x14ac:dyDescent="0.25">
      <c r="H1773" s="12"/>
    </row>
    <row r="1774" spans="8:8" x14ac:dyDescent="0.25">
      <c r="H1774" s="12"/>
    </row>
    <row r="1775" spans="8:8" x14ac:dyDescent="0.25">
      <c r="H1775" s="12"/>
    </row>
    <row r="1776" spans="8:8" x14ac:dyDescent="0.25">
      <c r="H1776" s="12"/>
    </row>
    <row r="1777" spans="8:8" x14ac:dyDescent="0.25">
      <c r="H1777" s="12"/>
    </row>
    <row r="1778" spans="8:8" x14ac:dyDescent="0.25">
      <c r="H1778" s="12"/>
    </row>
    <row r="1779" spans="8:8" x14ac:dyDescent="0.25">
      <c r="H1779" s="12"/>
    </row>
    <row r="1780" spans="8:8" x14ac:dyDescent="0.25">
      <c r="H1780" s="12"/>
    </row>
    <row r="1781" spans="8:8" x14ac:dyDescent="0.25">
      <c r="H1781" s="12"/>
    </row>
    <row r="1782" spans="8:8" x14ac:dyDescent="0.25">
      <c r="H1782" s="12"/>
    </row>
    <row r="1783" spans="8:8" x14ac:dyDescent="0.25">
      <c r="H1783" s="12"/>
    </row>
    <row r="1784" spans="8:8" x14ac:dyDescent="0.25">
      <c r="H1784" s="12"/>
    </row>
    <row r="1785" spans="8:8" x14ac:dyDescent="0.25">
      <c r="H1785" s="12"/>
    </row>
    <row r="1786" spans="8:8" x14ac:dyDescent="0.25">
      <c r="H1786" s="12"/>
    </row>
    <row r="1787" spans="8:8" x14ac:dyDescent="0.25">
      <c r="H1787" s="12"/>
    </row>
    <row r="1788" spans="8:8" x14ac:dyDescent="0.25">
      <c r="H1788" s="12"/>
    </row>
    <row r="1789" spans="8:8" x14ac:dyDescent="0.25">
      <c r="H1789" s="12"/>
    </row>
    <row r="1790" spans="8:8" x14ac:dyDescent="0.25">
      <c r="H1790" s="12"/>
    </row>
    <row r="1791" spans="8:8" x14ac:dyDescent="0.25">
      <c r="H1791" s="12"/>
    </row>
    <row r="1792" spans="8:8" x14ac:dyDescent="0.25">
      <c r="H1792" s="12"/>
    </row>
    <row r="1793" spans="8:8" x14ac:dyDescent="0.25">
      <c r="H1793" s="12"/>
    </row>
    <row r="1794" spans="8:8" x14ac:dyDescent="0.25">
      <c r="H1794" s="12"/>
    </row>
    <row r="1795" spans="8:8" x14ac:dyDescent="0.25">
      <c r="H1795" s="12"/>
    </row>
    <row r="1796" spans="8:8" x14ac:dyDescent="0.25">
      <c r="H1796" s="12"/>
    </row>
    <row r="1797" spans="8:8" x14ac:dyDescent="0.25">
      <c r="H1797" s="12"/>
    </row>
    <row r="1798" spans="8:8" x14ac:dyDescent="0.25">
      <c r="H1798" s="12"/>
    </row>
    <row r="1799" spans="8:8" x14ac:dyDescent="0.25">
      <c r="H1799" s="12"/>
    </row>
    <row r="1800" spans="8:8" x14ac:dyDescent="0.25">
      <c r="H1800" s="12"/>
    </row>
    <row r="1801" spans="8:8" x14ac:dyDescent="0.25">
      <c r="H1801" s="12"/>
    </row>
    <row r="1802" spans="8:8" x14ac:dyDescent="0.25">
      <c r="H1802" s="12"/>
    </row>
    <row r="1803" spans="8:8" x14ac:dyDescent="0.25">
      <c r="H1803" s="12"/>
    </row>
    <row r="1804" spans="8:8" x14ac:dyDescent="0.25">
      <c r="H1804" s="12"/>
    </row>
    <row r="1805" spans="8:8" x14ac:dyDescent="0.25">
      <c r="H1805" s="12"/>
    </row>
    <row r="1806" spans="8:8" x14ac:dyDescent="0.25">
      <c r="H1806" s="12"/>
    </row>
    <row r="1807" spans="8:8" x14ac:dyDescent="0.25">
      <c r="H1807" s="12"/>
    </row>
    <row r="1808" spans="8:8" x14ac:dyDescent="0.25">
      <c r="H1808" s="12"/>
    </row>
    <row r="1809" spans="8:8" x14ac:dyDescent="0.25">
      <c r="H1809" s="12"/>
    </row>
    <row r="1810" spans="8:8" x14ac:dyDescent="0.25">
      <c r="H1810" s="12"/>
    </row>
    <row r="1811" spans="8:8" x14ac:dyDescent="0.25">
      <c r="H1811" s="12"/>
    </row>
    <row r="1812" spans="8:8" x14ac:dyDescent="0.25">
      <c r="H1812" s="12"/>
    </row>
    <row r="1813" spans="8:8" x14ac:dyDescent="0.25">
      <c r="H1813" s="12"/>
    </row>
    <row r="1814" spans="8:8" x14ac:dyDescent="0.25">
      <c r="H1814" s="12"/>
    </row>
    <row r="1815" spans="8:8" x14ac:dyDescent="0.25">
      <c r="H1815" s="12"/>
    </row>
    <row r="1816" spans="8:8" x14ac:dyDescent="0.25">
      <c r="H1816" s="12"/>
    </row>
    <row r="1817" spans="8:8" x14ac:dyDescent="0.25">
      <c r="H1817" s="12"/>
    </row>
    <row r="1818" spans="8:8" x14ac:dyDescent="0.25">
      <c r="H1818" s="12"/>
    </row>
    <row r="1819" spans="8:8" x14ac:dyDescent="0.25">
      <c r="H1819" s="12"/>
    </row>
    <row r="1820" spans="8:8" x14ac:dyDescent="0.25">
      <c r="H1820" s="12"/>
    </row>
    <row r="1821" spans="8:8" x14ac:dyDescent="0.25">
      <c r="H1821" s="12"/>
    </row>
    <row r="1822" spans="8:8" x14ac:dyDescent="0.25">
      <c r="H1822" s="12"/>
    </row>
    <row r="1823" spans="8:8" x14ac:dyDescent="0.25">
      <c r="H1823" s="12"/>
    </row>
    <row r="1824" spans="8:8" x14ac:dyDescent="0.25">
      <c r="H1824" s="12"/>
    </row>
    <row r="1825" spans="8:8" x14ac:dyDescent="0.25">
      <c r="H1825" s="12"/>
    </row>
    <row r="1826" spans="8:8" x14ac:dyDescent="0.25">
      <c r="H1826" s="12"/>
    </row>
    <row r="1827" spans="8:8" x14ac:dyDescent="0.25">
      <c r="H1827" s="12"/>
    </row>
    <row r="1828" spans="8:8" x14ac:dyDescent="0.25">
      <c r="H1828" s="12"/>
    </row>
    <row r="1829" spans="8:8" x14ac:dyDescent="0.25">
      <c r="H1829" s="12"/>
    </row>
    <row r="1830" spans="8:8" x14ac:dyDescent="0.25">
      <c r="H1830" s="12"/>
    </row>
    <row r="1831" spans="8:8" x14ac:dyDescent="0.25">
      <c r="H1831" s="12"/>
    </row>
    <row r="1832" spans="8:8" x14ac:dyDescent="0.25">
      <c r="H1832" s="12"/>
    </row>
    <row r="1833" spans="8:8" x14ac:dyDescent="0.25">
      <c r="H1833" s="12"/>
    </row>
    <row r="1834" spans="8:8" x14ac:dyDescent="0.25">
      <c r="H1834" s="12"/>
    </row>
    <row r="1835" spans="8:8" x14ac:dyDescent="0.25">
      <c r="H1835" s="12"/>
    </row>
    <row r="1836" spans="8:8" x14ac:dyDescent="0.25">
      <c r="H1836" s="12"/>
    </row>
    <row r="1837" spans="8:8" x14ac:dyDescent="0.25">
      <c r="H1837" s="12"/>
    </row>
    <row r="1838" spans="8:8" x14ac:dyDescent="0.25">
      <c r="H1838" s="12"/>
    </row>
    <row r="1839" spans="8:8" x14ac:dyDescent="0.25">
      <c r="H1839" s="12"/>
    </row>
    <row r="1840" spans="8:8" x14ac:dyDescent="0.25">
      <c r="H1840" s="12"/>
    </row>
    <row r="1841" spans="8:8" x14ac:dyDescent="0.25">
      <c r="H1841" s="12"/>
    </row>
    <row r="1842" spans="8:8" x14ac:dyDescent="0.25">
      <c r="H1842" s="12"/>
    </row>
    <row r="1843" spans="8:8" x14ac:dyDescent="0.25">
      <c r="H1843" s="12"/>
    </row>
    <row r="1844" spans="8:8" x14ac:dyDescent="0.25">
      <c r="H1844" s="12"/>
    </row>
    <row r="1845" spans="8:8" x14ac:dyDescent="0.25">
      <c r="H1845" s="12"/>
    </row>
    <row r="1846" spans="8:8" x14ac:dyDescent="0.25">
      <c r="H1846" s="12"/>
    </row>
    <row r="1847" spans="8:8" x14ac:dyDescent="0.25">
      <c r="H1847" s="12"/>
    </row>
    <row r="1848" spans="8:8" x14ac:dyDescent="0.25">
      <c r="H1848" s="12"/>
    </row>
    <row r="1849" spans="8:8" x14ac:dyDescent="0.25">
      <c r="H1849" s="12"/>
    </row>
    <row r="1850" spans="8:8" x14ac:dyDescent="0.25">
      <c r="H1850" s="12"/>
    </row>
    <row r="1851" spans="8:8" x14ac:dyDescent="0.25">
      <c r="H1851" s="12"/>
    </row>
    <row r="1852" spans="8:8" x14ac:dyDescent="0.25">
      <c r="H1852" s="12"/>
    </row>
    <row r="1853" spans="8:8" x14ac:dyDescent="0.25">
      <c r="H1853" s="12"/>
    </row>
    <row r="1854" spans="8:8" x14ac:dyDescent="0.25">
      <c r="H1854" s="12"/>
    </row>
    <row r="1855" spans="8:8" x14ac:dyDescent="0.25">
      <c r="H1855" s="12"/>
    </row>
    <row r="1856" spans="8:8" x14ac:dyDescent="0.25">
      <c r="H1856" s="12"/>
    </row>
    <row r="1857" spans="8:8" x14ac:dyDescent="0.25">
      <c r="H1857" s="12"/>
    </row>
    <row r="1858" spans="8:8" x14ac:dyDescent="0.25">
      <c r="H1858" s="12"/>
    </row>
    <row r="1859" spans="8:8" x14ac:dyDescent="0.25">
      <c r="H1859" s="12"/>
    </row>
    <row r="1860" spans="8:8" x14ac:dyDescent="0.25">
      <c r="H1860" s="12"/>
    </row>
    <row r="1861" spans="8:8" x14ac:dyDescent="0.25">
      <c r="H1861" s="12"/>
    </row>
    <row r="1862" spans="8:8" x14ac:dyDescent="0.25">
      <c r="H1862" s="12"/>
    </row>
    <row r="1863" spans="8:8" x14ac:dyDescent="0.25">
      <c r="H1863" s="12"/>
    </row>
    <row r="1864" spans="8:8" x14ac:dyDescent="0.25">
      <c r="H1864" s="12"/>
    </row>
    <row r="1865" spans="8:8" x14ac:dyDescent="0.25">
      <c r="H1865" s="12"/>
    </row>
    <row r="1866" spans="8:8" x14ac:dyDescent="0.25">
      <c r="H1866" s="12"/>
    </row>
    <row r="1867" spans="8:8" x14ac:dyDescent="0.25">
      <c r="H1867" s="12"/>
    </row>
    <row r="1868" spans="8:8" x14ac:dyDescent="0.25">
      <c r="H1868" s="12"/>
    </row>
    <row r="1869" spans="8:8" x14ac:dyDescent="0.25">
      <c r="H1869" s="12"/>
    </row>
    <row r="1870" spans="8:8" x14ac:dyDescent="0.25">
      <c r="H1870" s="12"/>
    </row>
    <row r="1871" spans="8:8" x14ac:dyDescent="0.25">
      <c r="H1871" s="12"/>
    </row>
    <row r="1872" spans="8:8" x14ac:dyDescent="0.25">
      <c r="H1872" s="12"/>
    </row>
    <row r="1873" spans="8:8" x14ac:dyDescent="0.25">
      <c r="H1873" s="12"/>
    </row>
    <row r="1874" spans="8:8" x14ac:dyDescent="0.25">
      <c r="H1874" s="12"/>
    </row>
    <row r="1875" spans="8:8" x14ac:dyDescent="0.25">
      <c r="H1875" s="12"/>
    </row>
    <row r="1876" spans="8:8" x14ac:dyDescent="0.25">
      <c r="H1876" s="12"/>
    </row>
    <row r="1877" spans="8:8" x14ac:dyDescent="0.25">
      <c r="H1877" s="12"/>
    </row>
    <row r="1878" spans="8:8" x14ac:dyDescent="0.25">
      <c r="H1878" s="12"/>
    </row>
    <row r="1879" spans="8:8" x14ac:dyDescent="0.25">
      <c r="H1879" s="12"/>
    </row>
    <row r="1880" spans="8:8" x14ac:dyDescent="0.25">
      <c r="H1880" s="12"/>
    </row>
    <row r="1881" spans="8:8" x14ac:dyDescent="0.25">
      <c r="H1881" s="12"/>
    </row>
    <row r="1882" spans="8:8" x14ac:dyDescent="0.25">
      <c r="H1882" s="12"/>
    </row>
    <row r="1883" spans="8:8" x14ac:dyDescent="0.25">
      <c r="H1883" s="12"/>
    </row>
    <row r="1884" spans="8:8" x14ac:dyDescent="0.25">
      <c r="H1884" s="12"/>
    </row>
    <row r="1885" spans="8:8" x14ac:dyDescent="0.25">
      <c r="H1885" s="12"/>
    </row>
    <row r="1886" spans="8:8" x14ac:dyDescent="0.25">
      <c r="H1886" s="12"/>
    </row>
    <row r="1887" spans="8:8" x14ac:dyDescent="0.25">
      <c r="H1887" s="12"/>
    </row>
    <row r="1888" spans="8:8" x14ac:dyDescent="0.25">
      <c r="H1888" s="12"/>
    </row>
    <row r="1889" spans="8:8" x14ac:dyDescent="0.25">
      <c r="H1889" s="12"/>
    </row>
    <row r="1890" spans="8:8" x14ac:dyDescent="0.25">
      <c r="H1890" s="12"/>
    </row>
    <row r="1891" spans="8:8" x14ac:dyDescent="0.25">
      <c r="H1891" s="12"/>
    </row>
    <row r="1892" spans="8:8" x14ac:dyDescent="0.25">
      <c r="H1892" s="12"/>
    </row>
    <row r="1893" spans="8:8" x14ac:dyDescent="0.25">
      <c r="H1893" s="12"/>
    </row>
    <row r="1894" spans="8:8" x14ac:dyDescent="0.25">
      <c r="H1894" s="12"/>
    </row>
    <row r="1895" spans="8:8" x14ac:dyDescent="0.25">
      <c r="H1895" s="12"/>
    </row>
    <row r="1896" spans="8:8" x14ac:dyDescent="0.25">
      <c r="H1896" s="12"/>
    </row>
    <row r="1897" spans="8:8" x14ac:dyDescent="0.25">
      <c r="H1897" s="12"/>
    </row>
    <row r="1898" spans="8:8" x14ac:dyDescent="0.25">
      <c r="H1898" s="12"/>
    </row>
    <row r="1899" spans="8:8" x14ac:dyDescent="0.25">
      <c r="H1899" s="12"/>
    </row>
    <row r="1900" spans="8:8" x14ac:dyDescent="0.25">
      <c r="H1900" s="12"/>
    </row>
    <row r="1901" spans="8:8" x14ac:dyDescent="0.25">
      <c r="H1901" s="12"/>
    </row>
    <row r="1902" spans="8:8" x14ac:dyDescent="0.25">
      <c r="H1902" s="12"/>
    </row>
    <row r="1903" spans="8:8" x14ac:dyDescent="0.25">
      <c r="H1903" s="12"/>
    </row>
    <row r="1904" spans="8:8" x14ac:dyDescent="0.25">
      <c r="H1904" s="12"/>
    </row>
    <row r="1905" spans="8:8" x14ac:dyDescent="0.25">
      <c r="H1905" s="12"/>
    </row>
    <row r="1906" spans="8:8" x14ac:dyDescent="0.25">
      <c r="H1906" s="12"/>
    </row>
    <row r="1907" spans="8:8" x14ac:dyDescent="0.25">
      <c r="H1907" s="12"/>
    </row>
    <row r="1908" spans="8:8" x14ac:dyDescent="0.25">
      <c r="H1908" s="12"/>
    </row>
    <row r="1909" spans="8:8" x14ac:dyDescent="0.25">
      <c r="H1909" s="12"/>
    </row>
    <row r="1910" spans="8:8" x14ac:dyDescent="0.25">
      <c r="H1910" s="12"/>
    </row>
    <row r="1911" spans="8:8" x14ac:dyDescent="0.25">
      <c r="H1911" s="12"/>
    </row>
    <row r="1912" spans="8:8" x14ac:dyDescent="0.25">
      <c r="H1912" s="12"/>
    </row>
    <row r="1913" spans="8:8" x14ac:dyDescent="0.25">
      <c r="H1913" s="12"/>
    </row>
    <row r="1914" spans="8:8" x14ac:dyDescent="0.25">
      <c r="H1914" s="12"/>
    </row>
    <row r="1915" spans="8:8" x14ac:dyDescent="0.25">
      <c r="H1915" s="12"/>
    </row>
    <row r="1916" spans="8:8" x14ac:dyDescent="0.25">
      <c r="H1916" s="12"/>
    </row>
    <row r="1917" spans="8:8" x14ac:dyDescent="0.25">
      <c r="H1917" s="12"/>
    </row>
    <row r="1918" spans="8:8" x14ac:dyDescent="0.25">
      <c r="H1918" s="12"/>
    </row>
    <row r="1919" spans="8:8" x14ac:dyDescent="0.25">
      <c r="H1919" s="12"/>
    </row>
    <row r="1920" spans="8:8" x14ac:dyDescent="0.25">
      <c r="H1920" s="12"/>
    </row>
    <row r="1921" spans="8:8" x14ac:dyDescent="0.25">
      <c r="H1921" s="12"/>
    </row>
    <row r="1922" spans="8:8" x14ac:dyDescent="0.25">
      <c r="H1922" s="12"/>
    </row>
    <row r="1923" spans="8:8" x14ac:dyDescent="0.25">
      <c r="H1923" s="12"/>
    </row>
    <row r="1924" spans="8:8" x14ac:dyDescent="0.25">
      <c r="H1924" s="12"/>
    </row>
    <row r="1925" spans="8:8" x14ac:dyDescent="0.25">
      <c r="H1925" s="12"/>
    </row>
    <row r="1926" spans="8:8" x14ac:dyDescent="0.25">
      <c r="H1926" s="12"/>
    </row>
    <row r="1927" spans="8:8" x14ac:dyDescent="0.25">
      <c r="H1927" s="12"/>
    </row>
    <row r="1928" spans="8:8" x14ac:dyDescent="0.25">
      <c r="H1928" s="12"/>
    </row>
    <row r="1929" spans="8:8" x14ac:dyDescent="0.25">
      <c r="H1929" s="12"/>
    </row>
    <row r="1930" spans="8:8" x14ac:dyDescent="0.25">
      <c r="H1930" s="12"/>
    </row>
    <row r="1931" spans="8:8" x14ac:dyDescent="0.25">
      <c r="H1931" s="12"/>
    </row>
    <row r="1932" spans="8:8" x14ac:dyDescent="0.25">
      <c r="H1932" s="12"/>
    </row>
    <row r="1933" spans="8:8" x14ac:dyDescent="0.25">
      <c r="H1933" s="12"/>
    </row>
    <row r="1934" spans="8:8" x14ac:dyDescent="0.25">
      <c r="H1934" s="12"/>
    </row>
    <row r="1935" spans="8:8" x14ac:dyDescent="0.25">
      <c r="H1935" s="12"/>
    </row>
    <row r="1936" spans="8:8" x14ac:dyDescent="0.25">
      <c r="H1936" s="12"/>
    </row>
    <row r="1937" spans="8:8" x14ac:dyDescent="0.25">
      <c r="H1937" s="12"/>
    </row>
    <row r="1938" spans="8:8" x14ac:dyDescent="0.25">
      <c r="H1938" s="12"/>
    </row>
    <row r="1939" spans="8:8" x14ac:dyDescent="0.25">
      <c r="H1939" s="12"/>
    </row>
    <row r="1940" spans="8:8" x14ac:dyDescent="0.25">
      <c r="H1940" s="12"/>
    </row>
    <row r="1941" spans="8:8" x14ac:dyDescent="0.25">
      <c r="H1941" s="12"/>
    </row>
    <row r="1942" spans="8:8" x14ac:dyDescent="0.25">
      <c r="H1942" s="12"/>
    </row>
    <row r="1943" spans="8:8" x14ac:dyDescent="0.25">
      <c r="H1943" s="12"/>
    </row>
    <row r="1944" spans="8:8" x14ac:dyDescent="0.25">
      <c r="H1944" s="12"/>
    </row>
    <row r="1945" spans="8:8" x14ac:dyDescent="0.25">
      <c r="H1945" s="12"/>
    </row>
    <row r="1946" spans="8:8" x14ac:dyDescent="0.25">
      <c r="H1946" s="12"/>
    </row>
    <row r="1947" spans="8:8" x14ac:dyDescent="0.25">
      <c r="H1947" s="12"/>
    </row>
    <row r="1948" spans="8:8" x14ac:dyDescent="0.25">
      <c r="H1948" s="12"/>
    </row>
    <row r="1949" spans="8:8" x14ac:dyDescent="0.25">
      <c r="H1949" s="12"/>
    </row>
    <row r="1950" spans="8:8" x14ac:dyDescent="0.25">
      <c r="H1950" s="12"/>
    </row>
    <row r="1951" spans="8:8" x14ac:dyDescent="0.25">
      <c r="H1951" s="12"/>
    </row>
    <row r="1952" spans="8:8" x14ac:dyDescent="0.25">
      <c r="H1952" s="12"/>
    </row>
    <row r="1953" spans="8:8" x14ac:dyDescent="0.25">
      <c r="H1953" s="12"/>
    </row>
    <row r="1954" spans="8:8" x14ac:dyDescent="0.25">
      <c r="H1954" s="12"/>
    </row>
    <row r="1955" spans="8:8" x14ac:dyDescent="0.25">
      <c r="H1955" s="12"/>
    </row>
    <row r="1956" spans="8:8" x14ac:dyDescent="0.25">
      <c r="H1956" s="12"/>
    </row>
    <row r="1957" spans="8:8" x14ac:dyDescent="0.25">
      <c r="H1957" s="12"/>
    </row>
    <row r="1958" spans="8:8" x14ac:dyDescent="0.25">
      <c r="H1958" s="12"/>
    </row>
    <row r="1959" spans="8:8" x14ac:dyDescent="0.25">
      <c r="H1959" s="12"/>
    </row>
    <row r="1960" spans="8:8" x14ac:dyDescent="0.25">
      <c r="H1960" s="12"/>
    </row>
    <row r="1961" spans="8:8" x14ac:dyDescent="0.25">
      <c r="H1961" s="12"/>
    </row>
    <row r="1962" spans="8:8" x14ac:dyDescent="0.25">
      <c r="H1962" s="12"/>
    </row>
    <row r="1963" spans="8:8" x14ac:dyDescent="0.25">
      <c r="H1963" s="12"/>
    </row>
    <row r="1964" spans="8:8" x14ac:dyDescent="0.25">
      <c r="H1964" s="12"/>
    </row>
    <row r="1965" spans="8:8" x14ac:dyDescent="0.25">
      <c r="H1965" s="12"/>
    </row>
    <row r="1966" spans="8:8" x14ac:dyDescent="0.25">
      <c r="H1966" s="12"/>
    </row>
    <row r="1967" spans="8:8" x14ac:dyDescent="0.25">
      <c r="H1967" s="12"/>
    </row>
    <row r="1968" spans="8:8" x14ac:dyDescent="0.25">
      <c r="H1968" s="12"/>
    </row>
    <row r="1969" spans="8:8" x14ac:dyDescent="0.25">
      <c r="H1969" s="12"/>
    </row>
    <row r="1970" spans="8:8" x14ac:dyDescent="0.25">
      <c r="H1970" s="12"/>
    </row>
    <row r="1971" spans="8:8" x14ac:dyDescent="0.25">
      <c r="H1971" s="12"/>
    </row>
    <row r="1972" spans="8:8" x14ac:dyDescent="0.25">
      <c r="H1972" s="12"/>
    </row>
    <row r="1973" spans="8:8" x14ac:dyDescent="0.25">
      <c r="H1973" s="12"/>
    </row>
    <row r="1974" spans="8:8" x14ac:dyDescent="0.25">
      <c r="H1974" s="12"/>
    </row>
    <row r="1975" spans="8:8" x14ac:dyDescent="0.25">
      <c r="H1975" s="12"/>
    </row>
    <row r="1976" spans="8:8" x14ac:dyDescent="0.25">
      <c r="H1976" s="12"/>
    </row>
    <row r="1977" spans="8:8" x14ac:dyDescent="0.25">
      <c r="H1977" s="12"/>
    </row>
    <row r="1978" spans="8:8" x14ac:dyDescent="0.25">
      <c r="H1978" s="12"/>
    </row>
    <row r="1979" spans="8:8" x14ac:dyDescent="0.25">
      <c r="H1979" s="12"/>
    </row>
    <row r="1980" spans="8:8" x14ac:dyDescent="0.25">
      <c r="H1980" s="12"/>
    </row>
    <row r="1981" spans="8:8" x14ac:dyDescent="0.25">
      <c r="H1981" s="12"/>
    </row>
    <row r="1982" spans="8:8" x14ac:dyDescent="0.25">
      <c r="H1982" s="12"/>
    </row>
    <row r="1983" spans="8:8" x14ac:dyDescent="0.25">
      <c r="H1983" s="12"/>
    </row>
    <row r="1984" spans="8:8" x14ac:dyDescent="0.25">
      <c r="H1984" s="12"/>
    </row>
    <row r="1985" spans="8:8" x14ac:dyDescent="0.25">
      <c r="H1985" s="12"/>
    </row>
    <row r="1986" spans="8:8" x14ac:dyDescent="0.25">
      <c r="H1986" s="12"/>
    </row>
    <row r="1987" spans="8:8" x14ac:dyDescent="0.25">
      <c r="H1987" s="12"/>
    </row>
    <row r="1988" spans="8:8" x14ac:dyDescent="0.25">
      <c r="H1988" s="12"/>
    </row>
    <row r="1989" spans="8:8" x14ac:dyDescent="0.25">
      <c r="H1989" s="12"/>
    </row>
    <row r="1990" spans="8:8" x14ac:dyDescent="0.25">
      <c r="H1990" s="12"/>
    </row>
    <row r="1991" spans="8:8" x14ac:dyDescent="0.25">
      <c r="H1991" s="12"/>
    </row>
    <row r="1992" spans="8:8" x14ac:dyDescent="0.25">
      <c r="H1992" s="12"/>
    </row>
    <row r="1993" spans="8:8" x14ac:dyDescent="0.25">
      <c r="H1993" s="12"/>
    </row>
    <row r="1994" spans="8:8" x14ac:dyDescent="0.25">
      <c r="H1994" s="12"/>
    </row>
    <row r="1995" spans="8:8" x14ac:dyDescent="0.25">
      <c r="H1995" s="12"/>
    </row>
    <row r="1996" spans="8:8" x14ac:dyDescent="0.25">
      <c r="H1996" s="12"/>
    </row>
    <row r="1997" spans="8:8" x14ac:dyDescent="0.25">
      <c r="H1997" s="12"/>
    </row>
    <row r="1998" spans="8:8" x14ac:dyDescent="0.25">
      <c r="H1998" s="12"/>
    </row>
    <row r="1999" spans="8:8" x14ac:dyDescent="0.25">
      <c r="H1999" s="12"/>
    </row>
    <row r="2000" spans="8:8" x14ac:dyDescent="0.25">
      <c r="H2000" s="12"/>
    </row>
    <row r="2001" spans="8:8" x14ac:dyDescent="0.25">
      <c r="H2001" s="12"/>
    </row>
    <row r="2002" spans="8:8" x14ac:dyDescent="0.25">
      <c r="H2002" s="12"/>
    </row>
    <row r="2003" spans="8:8" x14ac:dyDescent="0.25">
      <c r="H2003" s="12"/>
    </row>
    <row r="2004" spans="8:8" x14ac:dyDescent="0.25">
      <c r="H2004" s="12"/>
    </row>
    <row r="2005" spans="8:8" x14ac:dyDescent="0.25">
      <c r="H2005" s="12"/>
    </row>
    <row r="2006" spans="8:8" x14ac:dyDescent="0.25">
      <c r="H2006" s="12"/>
    </row>
    <row r="2007" spans="8:8" x14ac:dyDescent="0.25">
      <c r="H2007" s="12"/>
    </row>
    <row r="2008" spans="8:8" x14ac:dyDescent="0.25">
      <c r="H2008" s="12"/>
    </row>
    <row r="2009" spans="8:8" x14ac:dyDescent="0.25">
      <c r="H2009" s="12"/>
    </row>
    <row r="2010" spans="8:8" x14ac:dyDescent="0.25">
      <c r="H2010" s="12"/>
    </row>
    <row r="2011" spans="8:8" x14ac:dyDescent="0.25">
      <c r="H2011" s="12"/>
    </row>
    <row r="2012" spans="8:8" x14ac:dyDescent="0.25">
      <c r="H2012" s="12"/>
    </row>
    <row r="2013" spans="8:8" x14ac:dyDescent="0.25">
      <c r="H2013" s="12"/>
    </row>
    <row r="2014" spans="8:8" x14ac:dyDescent="0.25">
      <c r="H2014" s="12"/>
    </row>
    <row r="2015" spans="8:8" x14ac:dyDescent="0.25">
      <c r="H2015" s="12"/>
    </row>
    <row r="2016" spans="8:8" x14ac:dyDescent="0.25">
      <c r="H2016" s="12"/>
    </row>
    <row r="2017" spans="8:8" x14ac:dyDescent="0.25">
      <c r="H2017" s="12"/>
    </row>
    <row r="2018" spans="8:8" x14ac:dyDescent="0.25">
      <c r="H2018" s="12"/>
    </row>
    <row r="2019" spans="8:8" x14ac:dyDescent="0.25">
      <c r="H2019" s="12"/>
    </row>
    <row r="2020" spans="8:8" x14ac:dyDescent="0.25">
      <c r="H2020" s="12"/>
    </row>
    <row r="2021" spans="8:8" x14ac:dyDescent="0.25">
      <c r="H2021" s="12"/>
    </row>
    <row r="2022" spans="8:8" x14ac:dyDescent="0.25">
      <c r="H2022" s="12"/>
    </row>
    <row r="2023" spans="8:8" x14ac:dyDescent="0.25">
      <c r="H2023" s="12"/>
    </row>
    <row r="2024" spans="8:8" x14ac:dyDescent="0.25">
      <c r="H2024" s="12"/>
    </row>
    <row r="2025" spans="8:8" x14ac:dyDescent="0.25">
      <c r="H2025" s="12"/>
    </row>
    <row r="2026" spans="8:8" x14ac:dyDescent="0.25">
      <c r="H2026" s="12"/>
    </row>
    <row r="2027" spans="8:8" x14ac:dyDescent="0.25">
      <c r="H2027" s="12"/>
    </row>
    <row r="2028" spans="8:8" x14ac:dyDescent="0.25">
      <c r="H2028" s="12"/>
    </row>
    <row r="2029" spans="8:8" x14ac:dyDescent="0.25">
      <c r="H2029" s="12"/>
    </row>
    <row r="2030" spans="8:8" x14ac:dyDescent="0.25">
      <c r="H2030" s="12"/>
    </row>
    <row r="2031" spans="8:8" x14ac:dyDescent="0.25">
      <c r="H2031" s="12"/>
    </row>
    <row r="2032" spans="8:8" x14ac:dyDescent="0.25">
      <c r="H2032" s="12"/>
    </row>
    <row r="2033" spans="8:8" x14ac:dyDescent="0.25">
      <c r="H2033" s="12"/>
    </row>
    <row r="2034" spans="8:8" x14ac:dyDescent="0.25">
      <c r="H2034" s="12"/>
    </row>
    <row r="2035" spans="8:8" x14ac:dyDescent="0.25">
      <c r="H2035" s="12"/>
    </row>
    <row r="2036" spans="8:8" x14ac:dyDescent="0.25">
      <c r="H2036" s="12"/>
    </row>
    <row r="2037" spans="8:8" x14ac:dyDescent="0.25">
      <c r="H2037" s="12"/>
    </row>
    <row r="2038" spans="8:8" x14ac:dyDescent="0.25">
      <c r="H2038" s="12"/>
    </row>
    <row r="2039" spans="8:8" x14ac:dyDescent="0.25">
      <c r="H2039" s="12"/>
    </row>
    <row r="2040" spans="8:8" x14ac:dyDescent="0.25">
      <c r="H2040" s="12"/>
    </row>
    <row r="2041" spans="8:8" x14ac:dyDescent="0.25">
      <c r="H2041" s="12"/>
    </row>
    <row r="2042" spans="8:8" x14ac:dyDescent="0.25">
      <c r="H2042" s="12"/>
    </row>
    <row r="2043" spans="8:8" x14ac:dyDescent="0.25">
      <c r="H2043" s="12"/>
    </row>
    <row r="2044" spans="8:8" x14ac:dyDescent="0.25">
      <c r="H2044" s="12"/>
    </row>
    <row r="2045" spans="8:8" x14ac:dyDescent="0.25">
      <c r="H2045" s="12"/>
    </row>
    <row r="2046" spans="8:8" x14ac:dyDescent="0.25">
      <c r="H2046" s="12"/>
    </row>
    <row r="2047" spans="8:8" x14ac:dyDescent="0.25">
      <c r="H2047" s="12"/>
    </row>
    <row r="2048" spans="8:8" x14ac:dyDescent="0.25">
      <c r="H2048" s="12"/>
    </row>
    <row r="2049" spans="8:8" x14ac:dyDescent="0.25">
      <c r="H2049" s="12"/>
    </row>
    <row r="2050" spans="8:8" x14ac:dyDescent="0.25">
      <c r="H2050" s="12"/>
    </row>
    <row r="2051" spans="8:8" x14ac:dyDescent="0.25">
      <c r="H2051" s="12"/>
    </row>
    <row r="2052" spans="8:8" x14ac:dyDescent="0.25">
      <c r="H2052" s="12"/>
    </row>
    <row r="2053" spans="8:8" x14ac:dyDescent="0.25">
      <c r="H2053" s="12"/>
    </row>
    <row r="2054" spans="8:8" x14ac:dyDescent="0.25">
      <c r="H2054" s="12"/>
    </row>
    <row r="2055" spans="8:8" x14ac:dyDescent="0.25">
      <c r="H2055" s="12"/>
    </row>
    <row r="2056" spans="8:8" x14ac:dyDescent="0.25">
      <c r="H2056" s="12"/>
    </row>
    <row r="2057" spans="8:8" x14ac:dyDescent="0.25">
      <c r="H2057" s="12"/>
    </row>
    <row r="2058" spans="8:8" x14ac:dyDescent="0.25">
      <c r="H2058" s="12"/>
    </row>
    <row r="2059" spans="8:8" x14ac:dyDescent="0.25">
      <c r="H2059" s="12"/>
    </row>
    <row r="2060" spans="8:8" x14ac:dyDescent="0.25">
      <c r="H2060" s="12"/>
    </row>
    <row r="2061" spans="8:8" x14ac:dyDescent="0.25">
      <c r="H2061" s="12"/>
    </row>
    <row r="2062" spans="8:8" x14ac:dyDescent="0.25">
      <c r="H2062" s="12"/>
    </row>
    <row r="2063" spans="8:8" x14ac:dyDescent="0.25">
      <c r="H2063" s="12"/>
    </row>
    <row r="2064" spans="8:8" x14ac:dyDescent="0.25">
      <c r="H2064" s="12"/>
    </row>
    <row r="2065" spans="8:8" x14ac:dyDescent="0.25">
      <c r="H2065" s="12"/>
    </row>
    <row r="2066" spans="8:8" x14ac:dyDescent="0.25">
      <c r="H2066" s="12"/>
    </row>
    <row r="2067" spans="8:8" x14ac:dyDescent="0.25">
      <c r="H2067" s="12"/>
    </row>
    <row r="2068" spans="8:8" x14ac:dyDescent="0.25">
      <c r="H2068" s="12"/>
    </row>
    <row r="2069" spans="8:8" x14ac:dyDescent="0.25">
      <c r="H2069" s="12"/>
    </row>
    <row r="2070" spans="8:8" x14ac:dyDescent="0.25">
      <c r="H2070" s="12"/>
    </row>
    <row r="2071" spans="8:8" x14ac:dyDescent="0.25">
      <c r="H2071" s="12"/>
    </row>
    <row r="2072" spans="8:8" x14ac:dyDescent="0.25">
      <c r="H2072" s="12"/>
    </row>
    <row r="2073" spans="8:8" x14ac:dyDescent="0.25">
      <c r="H2073" s="12"/>
    </row>
    <row r="2074" spans="8:8" x14ac:dyDescent="0.25">
      <c r="H2074" s="12"/>
    </row>
    <row r="2075" spans="8:8" x14ac:dyDescent="0.25">
      <c r="H2075" s="12"/>
    </row>
    <row r="2076" spans="8:8" x14ac:dyDescent="0.25">
      <c r="H2076" s="12"/>
    </row>
    <row r="2077" spans="8:8" x14ac:dyDescent="0.25">
      <c r="H2077" s="12"/>
    </row>
    <row r="2078" spans="8:8" x14ac:dyDescent="0.25">
      <c r="H2078" s="12"/>
    </row>
    <row r="2079" spans="8:8" x14ac:dyDescent="0.25">
      <c r="H2079" s="12"/>
    </row>
    <row r="2080" spans="8:8" x14ac:dyDescent="0.25">
      <c r="H2080" s="12"/>
    </row>
    <row r="2081" spans="8:8" x14ac:dyDescent="0.25">
      <c r="H2081" s="12"/>
    </row>
    <row r="2082" spans="8:8" x14ac:dyDescent="0.25">
      <c r="H2082" s="12"/>
    </row>
    <row r="2083" spans="8:8" x14ac:dyDescent="0.25">
      <c r="H2083" s="12"/>
    </row>
    <row r="2084" spans="8:8" x14ac:dyDescent="0.25">
      <c r="H2084" s="12"/>
    </row>
    <row r="2085" spans="8:8" x14ac:dyDescent="0.25">
      <c r="H2085" s="12"/>
    </row>
    <row r="2086" spans="8:8" x14ac:dyDescent="0.25">
      <c r="H2086" s="12"/>
    </row>
    <row r="2087" spans="8:8" x14ac:dyDescent="0.25">
      <c r="H2087" s="12"/>
    </row>
    <row r="2088" spans="8:8" x14ac:dyDescent="0.25">
      <c r="H2088" s="12"/>
    </row>
    <row r="2089" spans="8:8" x14ac:dyDescent="0.25">
      <c r="H2089" s="12"/>
    </row>
    <row r="2090" spans="8:8" x14ac:dyDescent="0.25">
      <c r="H2090" s="12"/>
    </row>
    <row r="2091" spans="8:8" x14ac:dyDescent="0.25">
      <c r="H2091" s="12"/>
    </row>
    <row r="2092" spans="8:8" x14ac:dyDescent="0.25">
      <c r="H2092" s="12"/>
    </row>
    <row r="2093" spans="8:8" x14ac:dyDescent="0.25">
      <c r="H2093" s="12"/>
    </row>
    <row r="2094" spans="8:8" x14ac:dyDescent="0.25">
      <c r="H2094" s="12"/>
    </row>
    <row r="2095" spans="8:8" x14ac:dyDescent="0.25">
      <c r="H2095" s="12"/>
    </row>
    <row r="2096" spans="8:8" x14ac:dyDescent="0.25">
      <c r="H2096" s="12"/>
    </row>
    <row r="2097" spans="8:8" x14ac:dyDescent="0.25">
      <c r="H2097" s="12"/>
    </row>
    <row r="2098" spans="8:8" x14ac:dyDescent="0.25">
      <c r="H2098" s="12"/>
    </row>
    <row r="2099" spans="8:8" x14ac:dyDescent="0.25">
      <c r="H2099" s="12"/>
    </row>
    <row r="2100" spans="8:8" x14ac:dyDescent="0.25">
      <c r="H2100" s="12"/>
    </row>
    <row r="2101" spans="8:8" x14ac:dyDescent="0.25">
      <c r="H2101" s="12"/>
    </row>
    <row r="2102" spans="8:8" x14ac:dyDescent="0.25">
      <c r="H2102" s="12"/>
    </row>
    <row r="2103" spans="8:8" x14ac:dyDescent="0.25">
      <c r="H2103" s="12"/>
    </row>
    <row r="2104" spans="8:8" x14ac:dyDescent="0.25">
      <c r="H2104" s="12"/>
    </row>
    <row r="2105" spans="8:8" x14ac:dyDescent="0.25">
      <c r="H2105" s="12"/>
    </row>
    <row r="2106" spans="8:8" x14ac:dyDescent="0.25">
      <c r="H2106" s="12"/>
    </row>
    <row r="2107" spans="8:8" x14ac:dyDescent="0.25">
      <c r="H2107" s="12"/>
    </row>
    <row r="2108" spans="8:8" x14ac:dyDescent="0.25">
      <c r="H2108" s="12"/>
    </row>
    <row r="2109" spans="8:8" x14ac:dyDescent="0.25">
      <c r="H2109" s="12"/>
    </row>
    <row r="2110" spans="8:8" x14ac:dyDescent="0.25">
      <c r="H2110" s="12"/>
    </row>
    <row r="2111" spans="8:8" x14ac:dyDescent="0.25">
      <c r="H2111" s="12"/>
    </row>
    <row r="2112" spans="8:8" x14ac:dyDescent="0.25">
      <c r="H2112" s="12"/>
    </row>
    <row r="2113" spans="8:8" x14ac:dyDescent="0.25">
      <c r="H2113" s="12"/>
    </row>
    <row r="2114" spans="8:8" x14ac:dyDescent="0.25">
      <c r="H2114" s="12"/>
    </row>
    <row r="2115" spans="8:8" x14ac:dyDescent="0.25">
      <c r="H2115" s="12"/>
    </row>
    <row r="2116" spans="8:8" x14ac:dyDescent="0.25">
      <c r="H2116" s="12"/>
    </row>
    <row r="2117" spans="8:8" x14ac:dyDescent="0.25">
      <c r="H2117" s="12"/>
    </row>
    <row r="2118" spans="8:8" x14ac:dyDescent="0.25">
      <c r="H2118" s="12"/>
    </row>
    <row r="2119" spans="8:8" x14ac:dyDescent="0.25">
      <c r="H2119" s="12"/>
    </row>
    <row r="2120" spans="8:8" x14ac:dyDescent="0.25">
      <c r="H2120" s="12"/>
    </row>
    <row r="2121" spans="8:8" x14ac:dyDescent="0.25">
      <c r="H2121" s="12"/>
    </row>
    <row r="2122" spans="8:8" x14ac:dyDescent="0.25">
      <c r="H2122" s="12"/>
    </row>
    <row r="2123" spans="8:8" x14ac:dyDescent="0.25">
      <c r="H2123" s="12"/>
    </row>
    <row r="2124" spans="8:8" x14ac:dyDescent="0.25">
      <c r="H2124" s="12"/>
    </row>
    <row r="2125" spans="8:8" x14ac:dyDescent="0.25">
      <c r="H2125" s="12"/>
    </row>
    <row r="2126" spans="8:8" x14ac:dyDescent="0.25">
      <c r="H2126" s="12"/>
    </row>
    <row r="2127" spans="8:8" x14ac:dyDescent="0.25">
      <c r="H2127" s="12"/>
    </row>
    <row r="2128" spans="8:8" x14ac:dyDescent="0.25">
      <c r="H2128" s="12"/>
    </row>
    <row r="2129" spans="8:8" x14ac:dyDescent="0.25">
      <c r="H2129" s="12"/>
    </row>
    <row r="2130" spans="8:8" x14ac:dyDescent="0.25">
      <c r="H2130" s="12"/>
    </row>
    <row r="2131" spans="8:8" x14ac:dyDescent="0.25">
      <c r="H2131" s="12"/>
    </row>
    <row r="2132" spans="8:8" x14ac:dyDescent="0.25">
      <c r="H2132" s="12"/>
    </row>
    <row r="2133" spans="8:8" x14ac:dyDescent="0.25">
      <c r="H2133" s="12"/>
    </row>
    <row r="2134" spans="8:8" x14ac:dyDescent="0.25">
      <c r="H2134" s="12"/>
    </row>
    <row r="2135" spans="8:8" x14ac:dyDescent="0.25">
      <c r="H2135" s="12"/>
    </row>
    <row r="2136" spans="8:8" x14ac:dyDescent="0.25">
      <c r="H2136" s="12"/>
    </row>
    <row r="2137" spans="8:8" x14ac:dyDescent="0.25">
      <c r="H2137" s="12"/>
    </row>
    <row r="2138" spans="8:8" x14ac:dyDescent="0.25">
      <c r="H2138" s="12"/>
    </row>
    <row r="2139" spans="8:8" x14ac:dyDescent="0.25">
      <c r="H2139" s="12"/>
    </row>
    <row r="2140" spans="8:8" x14ac:dyDescent="0.25">
      <c r="H2140" s="12"/>
    </row>
    <row r="2141" spans="8:8" x14ac:dyDescent="0.25">
      <c r="H2141" s="12"/>
    </row>
    <row r="2142" spans="8:8" x14ac:dyDescent="0.25">
      <c r="H2142" s="12"/>
    </row>
    <row r="2143" spans="8:8" x14ac:dyDescent="0.25">
      <c r="H2143" s="12"/>
    </row>
    <row r="2144" spans="8:8" x14ac:dyDescent="0.25">
      <c r="H2144" s="12"/>
    </row>
    <row r="2145" spans="8:8" x14ac:dyDescent="0.25">
      <c r="H2145" s="12"/>
    </row>
    <row r="2146" spans="8:8" x14ac:dyDescent="0.25">
      <c r="H2146" s="12"/>
    </row>
    <row r="2147" spans="8:8" x14ac:dyDescent="0.25">
      <c r="H2147" s="12"/>
    </row>
    <row r="2148" spans="8:8" x14ac:dyDescent="0.25">
      <c r="H2148" s="12"/>
    </row>
    <row r="2149" spans="8:8" x14ac:dyDescent="0.25">
      <c r="H2149" s="12"/>
    </row>
    <row r="2150" spans="8:8" x14ac:dyDescent="0.25">
      <c r="H2150" s="12"/>
    </row>
    <row r="2151" spans="8:8" x14ac:dyDescent="0.25">
      <c r="H2151" s="12"/>
    </row>
    <row r="2152" spans="8:8" x14ac:dyDescent="0.25">
      <c r="H2152" s="12"/>
    </row>
    <row r="2153" spans="8:8" x14ac:dyDescent="0.25">
      <c r="H2153" s="12"/>
    </row>
    <row r="2154" spans="8:8" x14ac:dyDescent="0.25">
      <c r="H2154" s="12"/>
    </row>
    <row r="2155" spans="8:8" x14ac:dyDescent="0.25">
      <c r="H2155" s="12"/>
    </row>
    <row r="2156" spans="8:8" x14ac:dyDescent="0.25">
      <c r="H2156" s="12"/>
    </row>
    <row r="2157" spans="8:8" x14ac:dyDescent="0.25">
      <c r="H2157" s="12"/>
    </row>
    <row r="2158" spans="8:8" x14ac:dyDescent="0.25">
      <c r="H2158" s="12"/>
    </row>
    <row r="2159" spans="8:8" x14ac:dyDescent="0.25">
      <c r="H2159" s="12"/>
    </row>
    <row r="2160" spans="8:8" x14ac:dyDescent="0.25">
      <c r="H2160" s="12"/>
    </row>
    <row r="2161" spans="8:8" x14ac:dyDescent="0.25">
      <c r="H2161" s="12"/>
    </row>
    <row r="2162" spans="8:8" x14ac:dyDescent="0.25">
      <c r="H2162" s="12"/>
    </row>
    <row r="2163" spans="8:8" x14ac:dyDescent="0.25">
      <c r="H2163" s="12"/>
    </row>
    <row r="2164" spans="8:8" x14ac:dyDescent="0.25">
      <c r="H2164" s="12"/>
    </row>
    <row r="2165" spans="8:8" x14ac:dyDescent="0.25">
      <c r="H2165" s="12"/>
    </row>
    <row r="2166" spans="8:8" x14ac:dyDescent="0.25">
      <c r="H2166" s="12"/>
    </row>
    <row r="2167" spans="8:8" x14ac:dyDescent="0.25">
      <c r="H2167" s="12"/>
    </row>
    <row r="2168" spans="8:8" x14ac:dyDescent="0.25">
      <c r="H2168" s="12"/>
    </row>
    <row r="2169" spans="8:8" x14ac:dyDescent="0.25">
      <c r="H2169" s="12"/>
    </row>
    <row r="2170" spans="8:8" x14ac:dyDescent="0.25">
      <c r="H2170" s="12"/>
    </row>
    <row r="2171" spans="8:8" x14ac:dyDescent="0.25">
      <c r="H2171" s="12"/>
    </row>
    <row r="2172" spans="8:8" x14ac:dyDescent="0.25">
      <c r="H2172" s="12"/>
    </row>
    <row r="2173" spans="8:8" x14ac:dyDescent="0.25">
      <c r="H2173" s="12"/>
    </row>
    <row r="2174" spans="8:8" x14ac:dyDescent="0.25">
      <c r="H2174" s="12"/>
    </row>
    <row r="2175" spans="8:8" x14ac:dyDescent="0.25">
      <c r="H2175" s="12"/>
    </row>
    <row r="2176" spans="8:8" x14ac:dyDescent="0.25">
      <c r="H2176" s="12"/>
    </row>
    <row r="2177" spans="8:8" x14ac:dyDescent="0.25">
      <c r="H2177" s="12"/>
    </row>
    <row r="2178" spans="8:8" x14ac:dyDescent="0.25">
      <c r="H2178" s="12"/>
    </row>
    <row r="2179" spans="8:8" x14ac:dyDescent="0.25">
      <c r="H2179" s="12"/>
    </row>
    <row r="2180" spans="8:8" x14ac:dyDescent="0.25">
      <c r="H2180" s="12"/>
    </row>
    <row r="2181" spans="8:8" x14ac:dyDescent="0.25">
      <c r="H2181" s="12"/>
    </row>
    <row r="2182" spans="8:8" x14ac:dyDescent="0.25">
      <c r="H2182" s="12"/>
    </row>
    <row r="2183" spans="8:8" x14ac:dyDescent="0.25">
      <c r="H2183" s="12"/>
    </row>
    <row r="2184" spans="8:8" x14ac:dyDescent="0.25">
      <c r="H2184" s="12"/>
    </row>
    <row r="2185" spans="8:8" x14ac:dyDescent="0.25">
      <c r="H2185" s="12"/>
    </row>
    <row r="2186" spans="8:8" x14ac:dyDescent="0.25">
      <c r="H2186" s="12"/>
    </row>
    <row r="2187" spans="8:8" x14ac:dyDescent="0.25">
      <c r="H2187" s="12"/>
    </row>
    <row r="2188" spans="8:8" x14ac:dyDescent="0.25">
      <c r="H2188" s="12"/>
    </row>
    <row r="2189" spans="8:8" x14ac:dyDescent="0.25">
      <c r="H2189" s="12"/>
    </row>
    <row r="2190" spans="8:8" x14ac:dyDescent="0.25">
      <c r="H2190" s="12"/>
    </row>
    <row r="2191" spans="8:8" x14ac:dyDescent="0.25">
      <c r="H2191" s="12"/>
    </row>
    <row r="2192" spans="8:8" x14ac:dyDescent="0.25">
      <c r="H2192" s="12"/>
    </row>
    <row r="2193" spans="8:8" x14ac:dyDescent="0.25">
      <c r="H2193" s="12"/>
    </row>
    <row r="2194" spans="8:8" x14ac:dyDescent="0.25">
      <c r="H2194" s="12"/>
    </row>
    <row r="2195" spans="8:8" x14ac:dyDescent="0.25">
      <c r="H2195" s="12"/>
    </row>
    <row r="2196" spans="8:8" x14ac:dyDescent="0.25">
      <c r="H2196" s="12"/>
    </row>
    <row r="2197" spans="8:8" x14ac:dyDescent="0.25">
      <c r="H2197" s="12"/>
    </row>
    <row r="2198" spans="8:8" x14ac:dyDescent="0.25">
      <c r="H2198" s="12"/>
    </row>
    <row r="2199" spans="8:8" x14ac:dyDescent="0.25">
      <c r="H2199" s="12"/>
    </row>
    <row r="2200" spans="8:8" x14ac:dyDescent="0.25">
      <c r="H2200" s="12"/>
    </row>
    <row r="2201" spans="8:8" x14ac:dyDescent="0.25">
      <c r="H2201" s="12"/>
    </row>
    <row r="2202" spans="8:8" x14ac:dyDescent="0.25">
      <c r="H2202" s="12"/>
    </row>
    <row r="2203" spans="8:8" x14ac:dyDescent="0.25">
      <c r="H2203" s="12"/>
    </row>
    <row r="2204" spans="8:8" x14ac:dyDescent="0.25">
      <c r="H2204" s="12"/>
    </row>
    <row r="2205" spans="8:8" x14ac:dyDescent="0.25">
      <c r="H2205" s="12"/>
    </row>
    <row r="2206" spans="8:8" x14ac:dyDescent="0.25">
      <c r="H2206" s="12"/>
    </row>
    <row r="2207" spans="8:8" x14ac:dyDescent="0.25">
      <c r="H2207" s="12"/>
    </row>
    <row r="2208" spans="8:8" x14ac:dyDescent="0.25">
      <c r="H2208" s="12"/>
    </row>
    <row r="2209" spans="8:8" x14ac:dyDescent="0.25">
      <c r="H2209" s="12"/>
    </row>
    <row r="2210" spans="8:8" x14ac:dyDescent="0.25">
      <c r="H2210" s="12"/>
    </row>
    <row r="2211" spans="8:8" x14ac:dyDescent="0.25">
      <c r="H2211" s="12"/>
    </row>
    <row r="2212" spans="8:8" x14ac:dyDescent="0.25">
      <c r="H2212" s="12"/>
    </row>
    <row r="2213" spans="8:8" x14ac:dyDescent="0.25">
      <c r="H2213" s="12"/>
    </row>
    <row r="2214" spans="8:8" x14ac:dyDescent="0.25">
      <c r="H2214" s="12"/>
    </row>
    <row r="2215" spans="8:8" x14ac:dyDescent="0.25">
      <c r="H2215" s="12"/>
    </row>
    <row r="2216" spans="8:8" x14ac:dyDescent="0.25">
      <c r="H2216" s="12"/>
    </row>
    <row r="2217" spans="8:8" x14ac:dyDescent="0.25">
      <c r="H2217" s="12"/>
    </row>
    <row r="2218" spans="8:8" x14ac:dyDescent="0.25">
      <c r="H2218" s="12"/>
    </row>
    <row r="2219" spans="8:8" x14ac:dyDescent="0.25">
      <c r="H2219" s="12"/>
    </row>
    <row r="2220" spans="8:8" x14ac:dyDescent="0.25">
      <c r="H2220" s="12"/>
    </row>
    <row r="2221" spans="8:8" x14ac:dyDescent="0.25">
      <c r="H2221" s="12"/>
    </row>
    <row r="2222" spans="8:8" x14ac:dyDescent="0.25">
      <c r="H2222" s="12"/>
    </row>
    <row r="2223" spans="8:8" x14ac:dyDescent="0.25">
      <c r="H2223" s="12"/>
    </row>
    <row r="2224" spans="8:8" x14ac:dyDescent="0.25">
      <c r="H2224" s="12"/>
    </row>
    <row r="2225" spans="8:8" x14ac:dyDescent="0.25">
      <c r="H2225" s="12"/>
    </row>
    <row r="2226" spans="8:8" x14ac:dyDescent="0.25">
      <c r="H2226" s="12"/>
    </row>
    <row r="2227" spans="8:8" x14ac:dyDescent="0.25">
      <c r="H2227" s="12"/>
    </row>
    <row r="2228" spans="8:8" x14ac:dyDescent="0.25">
      <c r="H2228" s="12"/>
    </row>
    <row r="2229" spans="8:8" x14ac:dyDescent="0.25">
      <c r="H2229" s="12"/>
    </row>
    <row r="2230" spans="8:8" x14ac:dyDescent="0.25">
      <c r="H2230" s="12"/>
    </row>
    <row r="2231" spans="8:8" x14ac:dyDescent="0.25">
      <c r="H2231" s="12"/>
    </row>
    <row r="2232" spans="8:8" x14ac:dyDescent="0.25">
      <c r="H2232" s="12"/>
    </row>
    <row r="2233" spans="8:8" x14ac:dyDescent="0.25">
      <c r="H2233" s="12"/>
    </row>
    <row r="2234" spans="8:8" x14ac:dyDescent="0.25">
      <c r="H2234" s="12"/>
    </row>
    <row r="2235" spans="8:8" x14ac:dyDescent="0.25">
      <c r="H2235" s="12"/>
    </row>
    <row r="2236" spans="8:8" x14ac:dyDescent="0.25">
      <c r="H2236" s="12"/>
    </row>
    <row r="2237" spans="8:8" x14ac:dyDescent="0.25">
      <c r="H2237" s="12"/>
    </row>
    <row r="2238" spans="8:8" x14ac:dyDescent="0.25">
      <c r="H2238" s="12"/>
    </row>
    <row r="2239" spans="8:8" x14ac:dyDescent="0.25">
      <c r="H2239" s="12"/>
    </row>
    <row r="2240" spans="8:8" x14ac:dyDescent="0.25">
      <c r="H2240" s="12"/>
    </row>
    <row r="2241" spans="8:8" x14ac:dyDescent="0.25">
      <c r="H2241" s="12"/>
    </row>
    <row r="2242" spans="8:8" x14ac:dyDescent="0.25">
      <c r="H2242" s="12"/>
    </row>
    <row r="2243" spans="8:8" x14ac:dyDescent="0.25">
      <c r="H2243" s="12"/>
    </row>
    <row r="2244" spans="8:8" x14ac:dyDescent="0.25">
      <c r="H2244" s="12"/>
    </row>
    <row r="2245" spans="8:8" x14ac:dyDescent="0.25">
      <c r="H2245" s="12"/>
    </row>
    <row r="2246" spans="8:8" x14ac:dyDescent="0.25">
      <c r="H2246" s="12"/>
    </row>
    <row r="2247" spans="8:8" x14ac:dyDescent="0.25">
      <c r="H2247" s="12"/>
    </row>
    <row r="2248" spans="8:8" x14ac:dyDescent="0.25">
      <c r="H2248" s="12"/>
    </row>
    <row r="2249" spans="8:8" x14ac:dyDescent="0.25">
      <c r="H2249" s="12"/>
    </row>
    <row r="2250" spans="8:8" x14ac:dyDescent="0.25">
      <c r="H2250" s="12"/>
    </row>
    <row r="2251" spans="8:8" x14ac:dyDescent="0.25">
      <c r="H2251" s="12"/>
    </row>
    <row r="2252" spans="8:8" x14ac:dyDescent="0.25">
      <c r="H2252" s="12"/>
    </row>
    <row r="2253" spans="8:8" x14ac:dyDescent="0.25">
      <c r="H2253" s="12"/>
    </row>
    <row r="2254" spans="8:8" x14ac:dyDescent="0.25">
      <c r="H2254" s="12"/>
    </row>
    <row r="2255" spans="8:8" x14ac:dyDescent="0.25">
      <c r="H2255" s="12"/>
    </row>
    <row r="2256" spans="8:8" x14ac:dyDescent="0.25">
      <c r="H2256" s="12"/>
    </row>
    <row r="2257" spans="8:8" x14ac:dyDescent="0.25">
      <c r="H2257" s="12"/>
    </row>
    <row r="2258" spans="8:8" x14ac:dyDescent="0.25">
      <c r="H2258" s="12"/>
    </row>
    <row r="2259" spans="8:8" x14ac:dyDescent="0.25">
      <c r="H2259" s="12"/>
    </row>
    <row r="2260" spans="8:8" x14ac:dyDescent="0.25">
      <c r="H2260" s="12"/>
    </row>
    <row r="2261" spans="8:8" x14ac:dyDescent="0.25">
      <c r="H2261" s="12"/>
    </row>
    <row r="2262" spans="8:8" x14ac:dyDescent="0.25">
      <c r="H2262" s="12"/>
    </row>
    <row r="2263" spans="8:8" x14ac:dyDescent="0.25">
      <c r="H2263" s="12"/>
    </row>
    <row r="2264" spans="8:8" x14ac:dyDescent="0.25">
      <c r="H2264" s="12"/>
    </row>
    <row r="2265" spans="8:8" x14ac:dyDescent="0.25">
      <c r="H2265" s="12"/>
    </row>
    <row r="2266" spans="8:8" x14ac:dyDescent="0.25">
      <c r="H2266" s="12"/>
    </row>
    <row r="2267" spans="8:8" x14ac:dyDescent="0.25">
      <c r="H2267" s="12"/>
    </row>
    <row r="2268" spans="8:8" x14ac:dyDescent="0.25">
      <c r="H2268" s="12"/>
    </row>
    <row r="2269" spans="8:8" x14ac:dyDescent="0.25">
      <c r="H2269" s="12"/>
    </row>
    <row r="2270" spans="8:8" x14ac:dyDescent="0.25">
      <c r="H2270" s="12"/>
    </row>
    <row r="2271" spans="8:8" x14ac:dyDescent="0.25">
      <c r="H2271" s="12"/>
    </row>
    <row r="2272" spans="8:8" x14ac:dyDescent="0.25">
      <c r="H2272" s="12"/>
    </row>
    <row r="2273" spans="8:8" x14ac:dyDescent="0.25">
      <c r="H2273" s="12"/>
    </row>
    <row r="2274" spans="8:8" x14ac:dyDescent="0.25">
      <c r="H2274" s="12"/>
    </row>
    <row r="2275" spans="8:8" x14ac:dyDescent="0.25">
      <c r="H2275" s="12"/>
    </row>
    <row r="2276" spans="8:8" x14ac:dyDescent="0.25">
      <c r="H2276" s="12"/>
    </row>
    <row r="2277" spans="8:8" x14ac:dyDescent="0.25">
      <c r="H2277" s="12"/>
    </row>
    <row r="2278" spans="8:8" x14ac:dyDescent="0.25">
      <c r="H2278" s="12"/>
    </row>
    <row r="2279" spans="8:8" x14ac:dyDescent="0.25">
      <c r="H2279" s="12"/>
    </row>
    <row r="2280" spans="8:8" x14ac:dyDescent="0.25">
      <c r="H2280" s="12"/>
    </row>
    <row r="2281" spans="8:8" x14ac:dyDescent="0.25">
      <c r="H2281" s="12"/>
    </row>
    <row r="2282" spans="8:8" x14ac:dyDescent="0.25">
      <c r="H2282" s="12"/>
    </row>
    <row r="2283" spans="8:8" x14ac:dyDescent="0.25">
      <c r="H2283" s="12"/>
    </row>
    <row r="2284" spans="8:8" x14ac:dyDescent="0.25">
      <c r="H2284" s="12"/>
    </row>
    <row r="2285" spans="8:8" x14ac:dyDescent="0.25">
      <c r="H2285" s="12"/>
    </row>
    <row r="2286" spans="8:8" x14ac:dyDescent="0.25">
      <c r="H2286" s="12"/>
    </row>
    <row r="2287" spans="8:8" x14ac:dyDescent="0.25">
      <c r="H2287" s="12"/>
    </row>
    <row r="2288" spans="8:8" x14ac:dyDescent="0.25">
      <c r="H2288" s="12"/>
    </row>
    <row r="2289" spans="8:8" x14ac:dyDescent="0.25">
      <c r="H2289" s="12"/>
    </row>
    <row r="2290" spans="8:8" x14ac:dyDescent="0.25">
      <c r="H2290" s="12"/>
    </row>
    <row r="2291" spans="8:8" x14ac:dyDescent="0.25">
      <c r="H2291" s="12"/>
    </row>
    <row r="2292" spans="8:8" x14ac:dyDescent="0.25">
      <c r="H2292" s="12"/>
    </row>
    <row r="2293" spans="8:8" x14ac:dyDescent="0.25">
      <c r="H2293" s="12"/>
    </row>
    <row r="2294" spans="8:8" x14ac:dyDescent="0.25">
      <c r="H2294" s="12"/>
    </row>
    <row r="2295" spans="8:8" x14ac:dyDescent="0.25">
      <c r="H2295" s="12"/>
    </row>
    <row r="2296" spans="8:8" x14ac:dyDescent="0.25">
      <c r="H2296" s="12"/>
    </row>
    <row r="2297" spans="8:8" x14ac:dyDescent="0.25">
      <c r="H2297" s="12"/>
    </row>
    <row r="2298" spans="8:8" x14ac:dyDescent="0.25">
      <c r="H2298" s="12"/>
    </row>
    <row r="2299" spans="8:8" x14ac:dyDescent="0.25">
      <c r="H2299" s="12"/>
    </row>
    <row r="2300" spans="8:8" x14ac:dyDescent="0.25">
      <c r="H2300" s="12"/>
    </row>
    <row r="2301" spans="8:8" x14ac:dyDescent="0.25">
      <c r="H2301" s="12"/>
    </row>
    <row r="2302" spans="8:8" x14ac:dyDescent="0.25">
      <c r="H2302" s="12"/>
    </row>
    <row r="2303" spans="8:8" x14ac:dyDescent="0.25">
      <c r="H2303" s="12"/>
    </row>
    <row r="2304" spans="8:8" x14ac:dyDescent="0.25">
      <c r="H2304" s="12"/>
    </row>
    <row r="2305" spans="8:8" x14ac:dyDescent="0.25">
      <c r="H2305" s="12"/>
    </row>
    <row r="2306" spans="8:8" x14ac:dyDescent="0.25">
      <c r="H2306" s="12"/>
    </row>
    <row r="2307" spans="8:8" x14ac:dyDescent="0.25">
      <c r="H2307" s="12"/>
    </row>
    <row r="2308" spans="8:8" x14ac:dyDescent="0.25">
      <c r="H2308" s="12"/>
    </row>
    <row r="2309" spans="8:8" x14ac:dyDescent="0.25">
      <c r="H2309" s="12"/>
    </row>
    <row r="2310" spans="8:8" x14ac:dyDescent="0.25">
      <c r="H2310" s="12"/>
    </row>
    <row r="2311" spans="8:8" x14ac:dyDescent="0.25">
      <c r="H2311" s="12"/>
    </row>
    <row r="2312" spans="8:8" x14ac:dyDescent="0.25">
      <c r="H2312" s="12"/>
    </row>
    <row r="2313" spans="8:8" x14ac:dyDescent="0.25">
      <c r="H2313" s="12"/>
    </row>
    <row r="2314" spans="8:8" x14ac:dyDescent="0.25">
      <c r="H2314" s="12"/>
    </row>
    <row r="2315" spans="8:8" x14ac:dyDescent="0.25">
      <c r="H2315" s="12"/>
    </row>
    <row r="2316" spans="8:8" x14ac:dyDescent="0.25">
      <c r="H2316" s="12"/>
    </row>
    <row r="2317" spans="8:8" x14ac:dyDescent="0.25">
      <c r="H2317" s="12"/>
    </row>
    <row r="2318" spans="8:8" x14ac:dyDescent="0.25">
      <c r="H2318" s="12"/>
    </row>
    <row r="2319" spans="8:8" x14ac:dyDescent="0.25">
      <c r="H2319" s="12"/>
    </row>
    <row r="2320" spans="8:8" x14ac:dyDescent="0.25">
      <c r="H2320" s="12"/>
    </row>
    <row r="2321" spans="8:8" x14ac:dyDescent="0.25">
      <c r="H2321" s="12"/>
    </row>
    <row r="2322" spans="8:8" x14ac:dyDescent="0.25">
      <c r="H2322" s="12"/>
    </row>
    <row r="2323" spans="8:8" x14ac:dyDescent="0.25">
      <c r="H2323" s="12"/>
    </row>
    <row r="2324" spans="8:8" x14ac:dyDescent="0.25">
      <c r="H2324" s="12"/>
    </row>
    <row r="2325" spans="8:8" x14ac:dyDescent="0.25">
      <c r="H2325" s="12"/>
    </row>
    <row r="2326" spans="8:8" x14ac:dyDescent="0.25">
      <c r="H2326" s="12"/>
    </row>
    <row r="2327" spans="8:8" x14ac:dyDescent="0.25">
      <c r="H2327" s="12"/>
    </row>
    <row r="2328" spans="8:8" x14ac:dyDescent="0.25">
      <c r="H2328" s="12"/>
    </row>
    <row r="2329" spans="8:8" x14ac:dyDescent="0.25">
      <c r="H2329" s="12"/>
    </row>
    <row r="2330" spans="8:8" x14ac:dyDescent="0.25">
      <c r="H2330" s="12"/>
    </row>
    <row r="2331" spans="8:8" x14ac:dyDescent="0.25">
      <c r="H2331" s="12"/>
    </row>
    <row r="2332" spans="8:8" x14ac:dyDescent="0.25">
      <c r="H2332" s="12"/>
    </row>
    <row r="2333" spans="8:8" x14ac:dyDescent="0.25">
      <c r="H2333" s="12"/>
    </row>
    <row r="2334" spans="8:8" x14ac:dyDescent="0.25">
      <c r="H2334" s="12"/>
    </row>
    <row r="2335" spans="8:8" x14ac:dyDescent="0.25">
      <c r="H2335" s="12"/>
    </row>
    <row r="2336" spans="8:8" x14ac:dyDescent="0.25">
      <c r="H2336" s="12"/>
    </row>
    <row r="2337" spans="8:8" x14ac:dyDescent="0.25">
      <c r="H2337" s="12"/>
    </row>
    <row r="2338" spans="8:8" x14ac:dyDescent="0.25">
      <c r="H2338" s="12"/>
    </row>
    <row r="2339" spans="8:8" x14ac:dyDescent="0.25">
      <c r="H2339" s="12"/>
    </row>
    <row r="2340" spans="8:8" x14ac:dyDescent="0.25">
      <c r="H2340" s="12"/>
    </row>
    <row r="2341" spans="8:8" x14ac:dyDescent="0.25">
      <c r="H2341" s="12"/>
    </row>
    <row r="2342" spans="8:8" x14ac:dyDescent="0.25">
      <c r="H2342" s="12"/>
    </row>
    <row r="2343" spans="8:8" x14ac:dyDescent="0.25">
      <c r="H2343" s="12"/>
    </row>
    <row r="2344" spans="8:8" x14ac:dyDescent="0.25">
      <c r="H2344" s="12"/>
    </row>
    <row r="2345" spans="8:8" x14ac:dyDescent="0.25">
      <c r="H2345" s="12"/>
    </row>
    <row r="2346" spans="8:8" x14ac:dyDescent="0.25">
      <c r="H2346" s="12"/>
    </row>
    <row r="2347" spans="8:8" x14ac:dyDescent="0.25">
      <c r="H2347" s="12"/>
    </row>
    <row r="2348" spans="8:8" x14ac:dyDescent="0.25">
      <c r="H2348" s="12"/>
    </row>
    <row r="2349" spans="8:8" x14ac:dyDescent="0.25">
      <c r="H2349" s="12"/>
    </row>
    <row r="2350" spans="8:8" x14ac:dyDescent="0.25">
      <c r="H2350" s="12"/>
    </row>
    <row r="2351" spans="8:8" x14ac:dyDescent="0.25">
      <c r="H2351" s="12"/>
    </row>
    <row r="2352" spans="8:8" x14ac:dyDescent="0.25">
      <c r="H2352" s="12"/>
    </row>
    <row r="2353" spans="8:8" x14ac:dyDescent="0.25">
      <c r="H2353" s="12"/>
    </row>
    <row r="2354" spans="8:8" x14ac:dyDescent="0.25">
      <c r="H2354" s="12"/>
    </row>
    <row r="2355" spans="8:8" x14ac:dyDescent="0.25">
      <c r="H2355" s="12"/>
    </row>
    <row r="2356" spans="8:8" x14ac:dyDescent="0.25">
      <c r="H2356" s="12"/>
    </row>
    <row r="2357" spans="8:8" x14ac:dyDescent="0.25">
      <c r="H2357" s="12"/>
    </row>
    <row r="2358" spans="8:8" x14ac:dyDescent="0.25">
      <c r="H2358" s="12"/>
    </row>
    <row r="2359" spans="8:8" x14ac:dyDescent="0.25">
      <c r="H2359" s="12"/>
    </row>
    <row r="2360" spans="8:8" x14ac:dyDescent="0.25">
      <c r="H2360" s="12"/>
    </row>
    <row r="2361" spans="8:8" x14ac:dyDescent="0.25">
      <c r="H2361" s="12"/>
    </row>
    <row r="2362" spans="8:8" x14ac:dyDescent="0.25">
      <c r="H2362" s="12"/>
    </row>
    <row r="2363" spans="8:8" x14ac:dyDescent="0.25">
      <c r="H2363" s="12"/>
    </row>
    <row r="2364" spans="8:8" x14ac:dyDescent="0.25">
      <c r="H2364" s="12"/>
    </row>
    <row r="2365" spans="8:8" x14ac:dyDescent="0.25">
      <c r="H2365" s="12"/>
    </row>
    <row r="2366" spans="8:8" x14ac:dyDescent="0.25">
      <c r="H2366" s="12"/>
    </row>
    <row r="2367" spans="8:8" x14ac:dyDescent="0.25">
      <c r="H2367" s="12"/>
    </row>
    <row r="2368" spans="8:8" x14ac:dyDescent="0.25">
      <c r="H2368" s="12"/>
    </row>
    <row r="2369" spans="8:8" x14ac:dyDescent="0.25">
      <c r="H2369" s="12"/>
    </row>
    <row r="2370" spans="8:8" x14ac:dyDescent="0.25">
      <c r="H2370" s="12"/>
    </row>
    <row r="2371" spans="8:8" x14ac:dyDescent="0.25">
      <c r="H2371" s="12"/>
    </row>
    <row r="2372" spans="8:8" x14ac:dyDescent="0.25">
      <c r="H2372" s="12"/>
    </row>
    <row r="2373" spans="8:8" x14ac:dyDescent="0.25">
      <c r="H2373" s="12"/>
    </row>
    <row r="2374" spans="8:8" x14ac:dyDescent="0.25">
      <c r="H2374" s="12"/>
    </row>
    <row r="2375" spans="8:8" x14ac:dyDescent="0.25">
      <c r="H2375" s="12"/>
    </row>
    <row r="2376" spans="8:8" x14ac:dyDescent="0.25">
      <c r="H2376" s="12"/>
    </row>
    <row r="2377" spans="8:8" x14ac:dyDescent="0.25">
      <c r="H2377" s="12"/>
    </row>
    <row r="2378" spans="8:8" x14ac:dyDescent="0.25">
      <c r="H2378" s="12"/>
    </row>
    <row r="2379" spans="8:8" x14ac:dyDescent="0.25">
      <c r="H2379" s="12"/>
    </row>
    <row r="2380" spans="8:8" x14ac:dyDescent="0.25">
      <c r="H2380" s="12"/>
    </row>
  </sheetData>
  <autoFilter ref="S30:W30" xr:uid="{ABA577AF-402D-4256-9822-46B5812A7917}"/>
  <pageMargins left="0.511811024" right="0.511811024" top="0.78740157499999996" bottom="0.78740157499999996" header="0.31496062000000002" footer="0.3149606200000000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6E829-037D-4745-A60A-5FCB0DC6E617}">
  <dimension ref="A1:W9995"/>
  <sheetViews>
    <sheetView workbookViewId="0">
      <selection activeCell="A2" sqref="A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style="2" bestFit="1" customWidth="1"/>
    <col min="8" max="8" width="11" bestFit="1" customWidth="1"/>
    <col min="9" max="9" width="11.42578125" style="3" bestFit="1" customWidth="1"/>
    <col min="10" max="10" width="10.7109375" style="2" bestFit="1" customWidth="1"/>
    <col min="11" max="11" width="12.42578125" customWidth="1"/>
    <col min="12" max="12" width="18.42578125" customWidth="1"/>
    <col min="13" max="13" width="11.7109375" bestFit="1" customWidth="1"/>
    <col min="14" max="14" width="16.5703125" bestFit="1" customWidth="1"/>
    <col min="15" max="15" width="14.28515625" bestFit="1" customWidth="1"/>
    <col min="16" max="16" width="12.5703125" bestFit="1" customWidth="1"/>
    <col min="17" max="17" width="68.140625" customWidth="1"/>
    <col min="18" max="18" width="14.85546875" bestFit="1" customWidth="1"/>
    <col min="19" max="19" width="12.42578125" bestFit="1" customWidth="1"/>
    <col min="20" max="20" width="15.5703125" customWidth="1"/>
    <col min="21" max="21" width="13.42578125" customWidth="1"/>
    <col min="22" max="22" width="11.42578125" bestFit="1" customWidth="1"/>
  </cols>
  <sheetData>
    <row r="1" spans="1:23" x14ac:dyDescent="0.25">
      <c r="A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s="3" t="s">
        <v>8</v>
      </c>
      <c r="J1" s="2" t="s">
        <v>9</v>
      </c>
      <c r="K1" s="4" t="s">
        <v>10928</v>
      </c>
      <c r="L1" t="s">
        <v>7700</v>
      </c>
      <c r="M1" t="s">
        <v>7701</v>
      </c>
      <c r="N1" s="4" t="s">
        <v>10929</v>
      </c>
      <c r="O1" t="s">
        <v>9087</v>
      </c>
      <c r="P1" t="s">
        <v>9088</v>
      </c>
      <c r="Q1" t="s">
        <v>9089</v>
      </c>
      <c r="R1" s="4" t="s">
        <v>10930</v>
      </c>
      <c r="S1" t="s">
        <v>8498</v>
      </c>
      <c r="T1" t="s">
        <v>8499</v>
      </c>
      <c r="U1" t="s">
        <v>8500</v>
      </c>
      <c r="V1" t="s">
        <v>8501</v>
      </c>
      <c r="W1" t="s">
        <v>8502</v>
      </c>
    </row>
    <row r="2" spans="1:23" x14ac:dyDescent="0.25">
      <c r="A2" t="s">
        <v>10</v>
      </c>
      <c r="B2" s="1">
        <v>42682</v>
      </c>
      <c r="C2" s="1">
        <v>42685</v>
      </c>
      <c r="D2" t="s">
        <v>11</v>
      </c>
      <c r="E2" t="s">
        <v>12</v>
      </c>
      <c r="F2" t="s">
        <v>13</v>
      </c>
      <c r="G2" s="2">
        <v>261.95999999999998</v>
      </c>
      <c r="H2">
        <v>2</v>
      </c>
      <c r="I2" s="3">
        <v>0</v>
      </c>
      <c r="J2" s="2">
        <v>41.913600000000002</v>
      </c>
      <c r="K2" t="str">
        <f>VLOOKUP($E2,customers!$A$1:C794,1,FALSE)</f>
        <v>CG-12520</v>
      </c>
      <c r="L2" t="str">
        <f>VLOOKUP($E2,customers!$A$1:C794,2,FALSE)</f>
        <v>Claire Gute</v>
      </c>
      <c r="M2" t="str">
        <f>VLOOKUP($E2,customers!$A$1:C794,3,FALSE)</f>
        <v>Consumer</v>
      </c>
      <c r="N2" t="str">
        <f>VLOOKUP($F2,product!$A$1:$D$1863,1,FALSE)</f>
        <v>FUR-BO-10001798</v>
      </c>
      <c r="O2" t="str">
        <f>VLOOKUP($F2,product!$A$1:$D$1863,2,FALSE)</f>
        <v>Furniture</v>
      </c>
      <c r="P2" t="str">
        <f>VLOOKUP($F2,product!$A$1:$D$1863,3,FALSE)</f>
        <v>Bookcases</v>
      </c>
      <c r="Q2" t="str">
        <f>VLOOKUP($F2,product!$A$1:$D$1863,4,FALSE)</f>
        <v>Bush Somerset Collection Bookcase</v>
      </c>
      <c r="R2" t="str">
        <f>VLOOKUP($A2,location!$A$1:$F$5010,1,FALSE)</f>
        <v>CA-2016-152156</v>
      </c>
      <c r="S2" t="str">
        <f>VLOOKUP($A2,location!$A$1:$F$5010,2,FALSE)</f>
        <v>United States</v>
      </c>
      <c r="T2" t="str">
        <f>VLOOKUP($A2,location!$A$1:$F$5010,3,FALSE)</f>
        <v>Henderson</v>
      </c>
      <c r="U2" t="str">
        <f>VLOOKUP($A2,location!$A$1:$F$5010,4,FALSE)</f>
        <v>Kentucky</v>
      </c>
      <c r="V2">
        <f>VLOOKUP($A2,location!$A$1:$F$5010,5,FALSE)</f>
        <v>42420</v>
      </c>
      <c r="W2" t="str">
        <f>VLOOKUP($A2,location!$A$1:$F$5010,6,FALSE)</f>
        <v>South</v>
      </c>
    </row>
    <row r="3" spans="1:23" x14ac:dyDescent="0.25">
      <c r="A3" t="s">
        <v>10</v>
      </c>
      <c r="B3" s="1">
        <v>42682</v>
      </c>
      <c r="C3" s="1">
        <v>42685</v>
      </c>
      <c r="D3" t="s">
        <v>11</v>
      </c>
      <c r="E3" t="s">
        <v>12</v>
      </c>
      <c r="F3" t="s">
        <v>14</v>
      </c>
      <c r="G3" s="2">
        <v>731.94</v>
      </c>
      <c r="H3">
        <v>3</v>
      </c>
      <c r="I3" s="3">
        <v>0</v>
      </c>
      <c r="J3" s="2">
        <v>219.58199999999999</v>
      </c>
      <c r="K3" t="str">
        <f>VLOOKUP($E3,customers!$A$1:C795,1,FALSE)</f>
        <v>CG-12520</v>
      </c>
      <c r="L3" t="str">
        <f>VLOOKUP($E3,customers!$A$1:C795,2,FALSE)</f>
        <v>Claire Gute</v>
      </c>
      <c r="M3" t="str">
        <f>VLOOKUP($E3,customers!$A$1:C795,3,FALSE)</f>
        <v>Consumer</v>
      </c>
      <c r="N3" t="str">
        <f>VLOOKUP($F3,product!$A$1:$D$1863,1,FALSE)</f>
        <v>FUR-CH-10000454</v>
      </c>
      <c r="O3" t="str">
        <f>VLOOKUP($F3,product!$A$1:$D$1863,2,FALSE)</f>
        <v>Furniture</v>
      </c>
      <c r="P3" t="str">
        <f>VLOOKUP($F3,product!$A$1:$D$1863,3,FALSE)</f>
        <v>Chairs</v>
      </c>
      <c r="Q3" t="str">
        <f>VLOOKUP($F3,product!$A$1:$D$1863,4,FALSE)</f>
        <v>Hon Deluxe Fabric Upholstered Stacking Chairs, Rounded Back</v>
      </c>
      <c r="R3" t="str">
        <f>VLOOKUP($A3,location!$A$1:$F$5010,1,FALSE)</f>
        <v>CA-2016-152156</v>
      </c>
      <c r="S3" t="str">
        <f>VLOOKUP($A3,location!$A$1:$F$5010,2,FALSE)</f>
        <v>United States</v>
      </c>
      <c r="T3" t="str">
        <f>VLOOKUP($A3,location!$A$1:$F$5010,3,FALSE)</f>
        <v>Henderson</v>
      </c>
      <c r="U3" t="str">
        <f>VLOOKUP($A3,location!$A$1:$F$5010,4,FALSE)</f>
        <v>Kentucky</v>
      </c>
      <c r="V3">
        <f>VLOOKUP($A3,location!$A$1:$F$5010,5,FALSE)</f>
        <v>42420</v>
      </c>
      <c r="W3" t="str">
        <f>VLOOKUP($A3,location!$A$1:$F$5010,6,FALSE)</f>
        <v>South</v>
      </c>
    </row>
    <row r="4" spans="1:23" x14ac:dyDescent="0.25">
      <c r="A4" t="s">
        <v>15</v>
      </c>
      <c r="B4" s="1">
        <v>42533</v>
      </c>
      <c r="C4" s="1">
        <v>42537</v>
      </c>
      <c r="D4" t="s">
        <v>11</v>
      </c>
      <c r="E4" t="s">
        <v>16</v>
      </c>
      <c r="F4" t="s">
        <v>17</v>
      </c>
      <c r="G4" s="2">
        <v>14.62</v>
      </c>
      <c r="H4">
        <v>2</v>
      </c>
      <c r="I4" s="3">
        <v>0</v>
      </c>
      <c r="J4" s="2">
        <v>6.8714000000000004</v>
      </c>
      <c r="K4" t="str">
        <f>VLOOKUP($E4,customers!$A$1:C796,1,FALSE)</f>
        <v>DV-13045</v>
      </c>
      <c r="L4" t="str">
        <f>VLOOKUP($E4,customers!$A$1:C796,2,FALSE)</f>
        <v>Darrin Van Huff</v>
      </c>
      <c r="M4" t="str">
        <f>VLOOKUP($E4,customers!$A$1:C796,3,FALSE)</f>
        <v>Corporate</v>
      </c>
      <c r="N4" t="str">
        <f>VLOOKUP($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5">
      <c r="A5" t="s">
        <v>18</v>
      </c>
      <c r="B5" s="1">
        <v>42288</v>
      </c>
      <c r="C5" s="1">
        <v>42295</v>
      </c>
      <c r="D5" t="s">
        <v>19</v>
      </c>
      <c r="E5" t="s">
        <v>20</v>
      </c>
      <c r="F5" t="s">
        <v>21</v>
      </c>
      <c r="G5" s="2">
        <v>957.57749999999999</v>
      </c>
      <c r="H5">
        <v>5</v>
      </c>
      <c r="I5" s="3">
        <v>0.45</v>
      </c>
      <c r="J5" s="2">
        <v>-383.03100000000001</v>
      </c>
      <c r="K5" t="str">
        <f>VLOOKUP($E5,customers!$A$1:C797,1,FALSE)</f>
        <v>SO-20335</v>
      </c>
      <c r="L5" t="str">
        <f>VLOOKUP($E5,customers!$A$1:C797,2,FALSE)</f>
        <v>Sean O'Donnell</v>
      </c>
      <c r="M5" t="str">
        <f>VLOOKUP($E5,customers!$A$1:C797,3,FALSE)</f>
        <v>Consumer</v>
      </c>
      <c r="N5" t="str">
        <f>VLOOKUP($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5">
      <c r="A6" t="s">
        <v>18</v>
      </c>
      <c r="B6" s="1">
        <v>42288</v>
      </c>
      <c r="C6" s="1">
        <v>42295</v>
      </c>
      <c r="D6" t="s">
        <v>19</v>
      </c>
      <c r="E6" t="s">
        <v>20</v>
      </c>
      <c r="F6" t="s">
        <v>22</v>
      </c>
      <c r="G6" s="2">
        <v>22.367999999999999</v>
      </c>
      <c r="H6">
        <v>2</v>
      </c>
      <c r="I6" s="3">
        <v>0.2</v>
      </c>
      <c r="J6" s="2">
        <v>2.5164</v>
      </c>
      <c r="K6" t="str">
        <f>VLOOKUP($E6,customers!$A$1:C798,1,FALSE)</f>
        <v>SO-20335</v>
      </c>
      <c r="L6" t="str">
        <f>VLOOKUP($E6,customers!$A$1:C798,2,FALSE)</f>
        <v>Sean O'Donnell</v>
      </c>
      <c r="M6" t="str">
        <f>VLOOKUP($E6,customers!$A$1:C798,3,FALSE)</f>
        <v>Consumer</v>
      </c>
      <c r="N6" t="str">
        <f>VLOOKUP($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5">
      <c r="A7" t="s">
        <v>23</v>
      </c>
      <c r="B7" s="1">
        <v>41799</v>
      </c>
      <c r="C7" s="1">
        <v>41804</v>
      </c>
      <c r="D7" t="s">
        <v>19</v>
      </c>
      <c r="E7" t="s">
        <v>24</v>
      </c>
      <c r="F7" t="s">
        <v>25</v>
      </c>
      <c r="G7" s="2">
        <v>48.86</v>
      </c>
      <c r="H7">
        <v>7</v>
      </c>
      <c r="I7" s="3">
        <v>0</v>
      </c>
      <c r="J7" s="2">
        <v>14.1694</v>
      </c>
      <c r="K7" t="str">
        <f>VLOOKUP($E7,customers!$A$1:C799,1,FALSE)</f>
        <v>BH-11710</v>
      </c>
      <c r="L7" t="str">
        <f>VLOOKUP($E7,customers!$A$1:C799,2,FALSE)</f>
        <v>Brosina Hoffman</v>
      </c>
      <c r="M7" t="str">
        <f>VLOOKUP($E7,customers!$A$1:C799,3,FALSE)</f>
        <v>Consumer</v>
      </c>
      <c r="N7" t="str">
        <f>VLOOKUP($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5">
      <c r="A8" t="s">
        <v>23</v>
      </c>
      <c r="B8" s="1">
        <v>41799</v>
      </c>
      <c r="C8" s="1">
        <v>41804</v>
      </c>
      <c r="D8" t="s">
        <v>19</v>
      </c>
      <c r="E8" t="s">
        <v>24</v>
      </c>
      <c r="F8" t="s">
        <v>26</v>
      </c>
      <c r="G8" s="2">
        <v>7.28</v>
      </c>
      <c r="H8">
        <v>4</v>
      </c>
      <c r="I8" s="3">
        <v>0</v>
      </c>
      <c r="J8" s="2">
        <v>1.9656</v>
      </c>
      <c r="K8" t="str">
        <f>VLOOKUP($E8,customers!$A$1:C800,1,FALSE)</f>
        <v>BH-11710</v>
      </c>
      <c r="L8" t="str">
        <f>VLOOKUP($E8,customers!$A$1:C800,2,FALSE)</f>
        <v>Brosina Hoffman</v>
      </c>
      <c r="M8" t="str">
        <f>VLOOKUP($E8,customers!$A$1:C800,3,FALSE)</f>
        <v>Consumer</v>
      </c>
      <c r="N8" t="str">
        <f>VLOOKUP($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5">
      <c r="A9" t="s">
        <v>23</v>
      </c>
      <c r="B9" s="1">
        <v>41799</v>
      </c>
      <c r="C9" s="1">
        <v>41804</v>
      </c>
      <c r="D9" t="s">
        <v>19</v>
      </c>
      <c r="E9" t="s">
        <v>24</v>
      </c>
      <c r="F9" t="s">
        <v>27</v>
      </c>
      <c r="G9" s="2">
        <v>907.15200000000004</v>
      </c>
      <c r="H9">
        <v>6</v>
      </c>
      <c r="I9" s="3">
        <v>0.2</v>
      </c>
      <c r="J9" s="2">
        <v>90.715199999999996</v>
      </c>
      <c r="K9" t="str">
        <f>VLOOKUP($E9,customers!$A$1:C801,1,FALSE)</f>
        <v>BH-11710</v>
      </c>
      <c r="L9" t="str">
        <f>VLOOKUP($E9,customers!$A$1:C801,2,FALSE)</f>
        <v>Brosina Hoffman</v>
      </c>
      <c r="M9" t="str">
        <f>VLOOKUP($E9,customers!$A$1:C801,3,FALSE)</f>
        <v>Consumer</v>
      </c>
      <c r="N9" t="str">
        <f>VLOOKUP($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5">
      <c r="A10" t="s">
        <v>23</v>
      </c>
      <c r="B10" s="1">
        <v>41799</v>
      </c>
      <c r="C10" s="1">
        <v>41804</v>
      </c>
      <c r="D10" t="s">
        <v>19</v>
      </c>
      <c r="E10" t="s">
        <v>24</v>
      </c>
      <c r="F10" t="s">
        <v>28</v>
      </c>
      <c r="G10" s="2">
        <v>18.504000000000001</v>
      </c>
      <c r="H10">
        <v>3</v>
      </c>
      <c r="I10" s="3">
        <v>0.2</v>
      </c>
      <c r="J10" s="2">
        <v>5.7824999999999998</v>
      </c>
      <c r="K10" t="str">
        <f>VLOOKUP($E10,customers!$A$1:C802,1,FALSE)</f>
        <v>BH-11710</v>
      </c>
      <c r="L10" t="str">
        <f>VLOOKUP($E10,customers!$A$1:C802,2,FALSE)</f>
        <v>Brosina Hoffman</v>
      </c>
      <c r="M10" t="str">
        <f>VLOOKUP($E10,customers!$A$1:C802,3,FALSE)</f>
        <v>Consumer</v>
      </c>
      <c r="N10" t="str">
        <f>VLOOKUP($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5">
      <c r="A11" t="s">
        <v>23</v>
      </c>
      <c r="B11" s="1">
        <v>41799</v>
      </c>
      <c r="C11" s="1">
        <v>41804</v>
      </c>
      <c r="D11" t="s">
        <v>19</v>
      </c>
      <c r="E11" t="s">
        <v>24</v>
      </c>
      <c r="F11" t="s">
        <v>29</v>
      </c>
      <c r="G11" s="2">
        <v>114.9</v>
      </c>
      <c r="H11">
        <v>5</v>
      </c>
      <c r="I11" s="3">
        <v>0</v>
      </c>
      <c r="J11" s="2">
        <v>34.47</v>
      </c>
      <c r="K11" t="str">
        <f>VLOOKUP($E11,customers!$A$1:C803,1,FALSE)</f>
        <v>BH-11710</v>
      </c>
      <c r="L11" t="str">
        <f>VLOOKUP($E11,customers!$A$1:C803,2,FALSE)</f>
        <v>Brosina Hoffman</v>
      </c>
      <c r="M11" t="str">
        <f>VLOOKUP($E11,customers!$A$1:C803,3,FALSE)</f>
        <v>Consumer</v>
      </c>
      <c r="N11" t="str">
        <f>VLOOKUP($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5">
      <c r="A12" t="s">
        <v>23</v>
      </c>
      <c r="B12" s="1">
        <v>41799</v>
      </c>
      <c r="C12" s="1">
        <v>41804</v>
      </c>
      <c r="D12" t="s">
        <v>19</v>
      </c>
      <c r="E12" t="s">
        <v>24</v>
      </c>
      <c r="F12" t="s">
        <v>30</v>
      </c>
      <c r="G12" s="2">
        <v>1706.184</v>
      </c>
      <c r="H12">
        <v>9</v>
      </c>
      <c r="I12" s="3">
        <v>0.2</v>
      </c>
      <c r="J12" s="2">
        <v>85.309200000000004</v>
      </c>
      <c r="K12" t="str">
        <f>VLOOKUP($E12,customers!$A$1:C804,1,FALSE)</f>
        <v>BH-11710</v>
      </c>
      <c r="L12" t="str">
        <f>VLOOKUP($E12,customers!$A$1:C804,2,FALSE)</f>
        <v>Brosina Hoffman</v>
      </c>
      <c r="M12" t="str">
        <f>VLOOKUP($E12,customers!$A$1:C804,3,FALSE)</f>
        <v>Consumer</v>
      </c>
      <c r="N12" t="str">
        <f>VLOOKUP($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5">
      <c r="A13" t="s">
        <v>23</v>
      </c>
      <c r="B13" s="1">
        <v>41799</v>
      </c>
      <c r="C13" s="1">
        <v>41804</v>
      </c>
      <c r="D13" t="s">
        <v>19</v>
      </c>
      <c r="E13" t="s">
        <v>24</v>
      </c>
      <c r="F13" t="s">
        <v>31</v>
      </c>
      <c r="G13" s="2">
        <v>911.42399999999998</v>
      </c>
      <c r="H13">
        <v>4</v>
      </c>
      <c r="I13" s="3">
        <v>0.2</v>
      </c>
      <c r="J13" s="2">
        <v>68.356800000000007</v>
      </c>
      <c r="K13" t="str">
        <f>VLOOKUP($E13,customers!$A$1:C805,1,FALSE)</f>
        <v>BH-11710</v>
      </c>
      <c r="L13" t="str">
        <f>VLOOKUP($E13,customers!$A$1:C805,2,FALSE)</f>
        <v>Brosina Hoffman</v>
      </c>
      <c r="M13" t="str">
        <f>VLOOKUP($E13,customers!$A$1:C805,3,FALSE)</f>
        <v>Consumer</v>
      </c>
      <c r="N13" t="str">
        <f>VLOOKUP($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5">
      <c r="A14" t="s">
        <v>32</v>
      </c>
      <c r="B14" s="1">
        <v>42840</v>
      </c>
      <c r="C14" s="1">
        <v>42845</v>
      </c>
      <c r="D14" t="s">
        <v>19</v>
      </c>
      <c r="E14" t="s">
        <v>33</v>
      </c>
      <c r="F14" t="s">
        <v>34</v>
      </c>
      <c r="G14" s="2">
        <v>15.552</v>
      </c>
      <c r="H14">
        <v>3</v>
      </c>
      <c r="I14" s="3">
        <v>0.2</v>
      </c>
      <c r="J14" s="2">
        <v>5.4432</v>
      </c>
      <c r="K14" t="str">
        <f>VLOOKUP($E14,customers!$A$1:C806,1,FALSE)</f>
        <v>AA-10480</v>
      </c>
      <c r="L14" t="str">
        <f>VLOOKUP($E14,customers!$A$1:C806,2,FALSE)</f>
        <v>Andrew Allen</v>
      </c>
      <c r="M14" t="str">
        <f>VLOOKUP($E14,customers!$A$1:C806,3,FALSE)</f>
        <v>Consumer</v>
      </c>
      <c r="N14" t="str">
        <f>VLOOKUP($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5">
      <c r="A15" t="s">
        <v>35</v>
      </c>
      <c r="B15" s="1">
        <v>42709</v>
      </c>
      <c r="C15" s="1">
        <v>42714</v>
      </c>
      <c r="D15" t="s">
        <v>19</v>
      </c>
      <c r="E15" t="s">
        <v>36</v>
      </c>
      <c r="F15" t="s">
        <v>37</v>
      </c>
      <c r="G15" s="2">
        <v>407.976</v>
      </c>
      <c r="H15">
        <v>3</v>
      </c>
      <c r="I15" s="3">
        <v>0.2</v>
      </c>
      <c r="J15" s="2">
        <v>132.59219999999999</v>
      </c>
      <c r="K15" t="str">
        <f>VLOOKUP($E15,customers!$A$1:C807,1,FALSE)</f>
        <v>IM-15070</v>
      </c>
      <c r="L15" t="str">
        <f>VLOOKUP($E15,customers!$A$1:C807,2,FALSE)</f>
        <v>Irene Maddox</v>
      </c>
      <c r="M15" t="str">
        <f>VLOOKUP($E15,customers!$A$1:C807,3,FALSE)</f>
        <v>Consumer</v>
      </c>
      <c r="N15" t="str">
        <f>VLOOKUP($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5">
      <c r="A16" t="s">
        <v>38</v>
      </c>
      <c r="B16" s="1">
        <v>42330</v>
      </c>
      <c r="C16" s="1">
        <v>42334</v>
      </c>
      <c r="D16" t="s">
        <v>19</v>
      </c>
      <c r="E16" t="s">
        <v>39</v>
      </c>
      <c r="F16" t="s">
        <v>40</v>
      </c>
      <c r="G16" s="2">
        <v>68.81</v>
      </c>
      <c r="H16">
        <v>5</v>
      </c>
      <c r="I16" s="3">
        <v>0.8</v>
      </c>
      <c r="J16" s="2">
        <v>-123.858</v>
      </c>
      <c r="K16" t="str">
        <f>VLOOKUP($E16,customers!$A$1:C808,1,FALSE)</f>
        <v>HP-14815</v>
      </c>
      <c r="L16" t="str">
        <f>VLOOKUP($E16,customers!$A$1:C808,2,FALSE)</f>
        <v>Harold Pawlan</v>
      </c>
      <c r="M16" t="str">
        <f>VLOOKUP($E16,customers!$A$1:C808,3,FALSE)</f>
        <v>Home Office</v>
      </c>
      <c r="N16" t="str">
        <f>VLOOKUP($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5">
      <c r="A17" t="s">
        <v>38</v>
      </c>
      <c r="B17" s="1">
        <v>42330</v>
      </c>
      <c r="C17" s="1">
        <v>42334</v>
      </c>
      <c r="D17" t="s">
        <v>19</v>
      </c>
      <c r="E17" t="s">
        <v>39</v>
      </c>
      <c r="F17" t="s">
        <v>41</v>
      </c>
      <c r="G17" s="2">
        <v>2.544</v>
      </c>
      <c r="H17">
        <v>3</v>
      </c>
      <c r="I17" s="3">
        <v>0.8</v>
      </c>
      <c r="J17" s="2">
        <v>-3.8159999999999998</v>
      </c>
      <c r="K17" t="str">
        <f>VLOOKUP($E17,customers!$A$1:C809,1,FALSE)</f>
        <v>HP-14815</v>
      </c>
      <c r="L17" t="str">
        <f>VLOOKUP($E17,customers!$A$1:C809,2,FALSE)</f>
        <v>Harold Pawlan</v>
      </c>
      <c r="M17" t="str">
        <f>VLOOKUP($E17,customers!$A$1:C809,3,FALSE)</f>
        <v>Home Office</v>
      </c>
      <c r="N17" t="str">
        <f>VLOOKUP($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5">
      <c r="A18" t="s">
        <v>42</v>
      </c>
      <c r="B18" s="1">
        <v>41954</v>
      </c>
      <c r="C18" s="1">
        <v>41961</v>
      </c>
      <c r="D18" t="s">
        <v>19</v>
      </c>
      <c r="E18" t="s">
        <v>43</v>
      </c>
      <c r="F18" t="s">
        <v>44</v>
      </c>
      <c r="G18" s="2">
        <v>665.88</v>
      </c>
      <c r="H18">
        <v>6</v>
      </c>
      <c r="I18" s="3">
        <v>0</v>
      </c>
      <c r="J18" s="2">
        <v>13.317600000000001</v>
      </c>
      <c r="K18" t="str">
        <f>VLOOKUP($E18,customers!$A$1:C810,1,FALSE)</f>
        <v>PK-19075</v>
      </c>
      <c r="L18" t="str">
        <f>VLOOKUP($E18,customers!$A$1:C810,2,FALSE)</f>
        <v>Pete Kriz</v>
      </c>
      <c r="M18" t="str">
        <f>VLOOKUP($E18,customers!$A$1:C810,3,FALSE)</f>
        <v>Consumer</v>
      </c>
      <c r="N18" t="str">
        <f>VLOOKUP($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5">
      <c r="A19" t="s">
        <v>45</v>
      </c>
      <c r="B19" s="1">
        <v>41772</v>
      </c>
      <c r="C19" s="1">
        <v>41774</v>
      </c>
      <c r="D19" t="s">
        <v>11</v>
      </c>
      <c r="E19" t="s">
        <v>46</v>
      </c>
      <c r="F19" t="s">
        <v>47</v>
      </c>
      <c r="G19" s="2">
        <v>55.5</v>
      </c>
      <c r="H19">
        <v>2</v>
      </c>
      <c r="I19" s="3">
        <v>0</v>
      </c>
      <c r="J19" s="2">
        <v>9.99</v>
      </c>
      <c r="K19" t="str">
        <f>VLOOKUP($E19,customers!$A$1:C811,1,FALSE)</f>
        <v>AG-10270</v>
      </c>
      <c r="L19" t="str">
        <f>VLOOKUP($E19,customers!$A$1:C811,2,FALSE)</f>
        <v>Alejandro Grove</v>
      </c>
      <c r="M19" t="str">
        <f>VLOOKUP($E19,customers!$A$1:C811,3,FALSE)</f>
        <v>Consumer</v>
      </c>
      <c r="N19" t="str">
        <f>VLOOKUP($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5">
      <c r="A20" t="s">
        <v>48</v>
      </c>
      <c r="B20" s="1">
        <v>41878</v>
      </c>
      <c r="C20" s="1">
        <v>41883</v>
      </c>
      <c r="D20" t="s">
        <v>11</v>
      </c>
      <c r="E20" t="s">
        <v>49</v>
      </c>
      <c r="F20" t="s">
        <v>50</v>
      </c>
      <c r="G20" s="2">
        <v>8.56</v>
      </c>
      <c r="H20">
        <v>2</v>
      </c>
      <c r="I20" s="3">
        <v>0</v>
      </c>
      <c r="J20" s="2">
        <v>2.4824000000000002</v>
      </c>
      <c r="K20" t="str">
        <f>VLOOKUP($E20,customers!$A$1:C812,1,FALSE)</f>
        <v>ZD-21925</v>
      </c>
      <c r="L20" t="str">
        <f>VLOOKUP($E20,customers!$A$1:C812,2,FALSE)</f>
        <v>Zuschuss Donatelli</v>
      </c>
      <c r="M20" t="str">
        <f>VLOOKUP($E20,customers!$A$1:C812,3,FALSE)</f>
        <v>Consumer</v>
      </c>
      <c r="N20" t="str">
        <f>VLOOKUP($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5">
      <c r="A21" t="s">
        <v>48</v>
      </c>
      <c r="B21" s="1">
        <v>41878</v>
      </c>
      <c r="C21" s="1">
        <v>41883</v>
      </c>
      <c r="D21" t="s">
        <v>11</v>
      </c>
      <c r="E21" t="s">
        <v>49</v>
      </c>
      <c r="F21" t="s">
        <v>51</v>
      </c>
      <c r="G21" s="2">
        <v>213.48</v>
      </c>
      <c r="H21">
        <v>3</v>
      </c>
      <c r="I21" s="3">
        <v>0.2</v>
      </c>
      <c r="J21" s="2">
        <v>16.010999999999999</v>
      </c>
      <c r="K21" t="str">
        <f>VLOOKUP($E21,customers!$A$1:C813,1,FALSE)</f>
        <v>ZD-21925</v>
      </c>
      <c r="L21" t="str">
        <f>VLOOKUP($E21,customers!$A$1:C813,2,FALSE)</f>
        <v>Zuschuss Donatelli</v>
      </c>
      <c r="M21" t="str">
        <f>VLOOKUP($E21,customers!$A$1:C813,3,FALSE)</f>
        <v>Consumer</v>
      </c>
      <c r="N21" t="str">
        <f>VLOOKUP($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5">
      <c r="A22" t="s">
        <v>48</v>
      </c>
      <c r="B22" s="1">
        <v>41878</v>
      </c>
      <c r="C22" s="1">
        <v>41883</v>
      </c>
      <c r="D22" t="s">
        <v>11</v>
      </c>
      <c r="E22" t="s">
        <v>49</v>
      </c>
      <c r="F22" t="s">
        <v>52</v>
      </c>
      <c r="G22" s="2">
        <v>22.72</v>
      </c>
      <c r="H22">
        <v>4</v>
      </c>
      <c r="I22" s="3">
        <v>0.2</v>
      </c>
      <c r="J22" s="2">
        <v>7.3840000000000003</v>
      </c>
      <c r="K22" t="str">
        <f>VLOOKUP($E22,customers!$A$1:C814,1,FALSE)</f>
        <v>ZD-21925</v>
      </c>
      <c r="L22" t="str">
        <f>VLOOKUP($E22,customers!$A$1:C814,2,FALSE)</f>
        <v>Zuschuss Donatelli</v>
      </c>
      <c r="M22" t="str">
        <f>VLOOKUP($E22,customers!$A$1:C814,3,FALSE)</f>
        <v>Consumer</v>
      </c>
      <c r="N22" t="str">
        <f>VLOOKUP($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5">
      <c r="A23" t="s">
        <v>53</v>
      </c>
      <c r="B23" s="1">
        <v>42713</v>
      </c>
      <c r="C23" s="1">
        <v>42717</v>
      </c>
      <c r="D23" t="s">
        <v>19</v>
      </c>
      <c r="E23" t="s">
        <v>54</v>
      </c>
      <c r="F23" t="s">
        <v>55</v>
      </c>
      <c r="G23" s="2">
        <v>19.46</v>
      </c>
      <c r="H23">
        <v>7</v>
      </c>
      <c r="I23" s="3">
        <v>0</v>
      </c>
      <c r="J23" s="2">
        <v>5.0595999999999997</v>
      </c>
      <c r="K23" t="str">
        <f>VLOOKUP($E23,customers!$A$1:C815,1,FALSE)</f>
        <v>KB-16585</v>
      </c>
      <c r="L23" t="str">
        <f>VLOOKUP($E23,customers!$A$1:C815,2,FALSE)</f>
        <v>Ken Black</v>
      </c>
      <c r="M23" t="str">
        <f>VLOOKUP($E23,customers!$A$1:C815,3,FALSE)</f>
        <v>Corporate</v>
      </c>
      <c r="N23" t="str">
        <f>VLOOKUP($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5">
      <c r="A24" t="s">
        <v>53</v>
      </c>
      <c r="B24" s="1">
        <v>42713</v>
      </c>
      <c r="C24" s="1">
        <v>42717</v>
      </c>
      <c r="D24" t="s">
        <v>19</v>
      </c>
      <c r="E24" t="s">
        <v>54</v>
      </c>
      <c r="F24" t="s">
        <v>56</v>
      </c>
      <c r="G24" s="2">
        <v>60.34</v>
      </c>
      <c r="H24">
        <v>7</v>
      </c>
      <c r="I24" s="3">
        <v>0</v>
      </c>
      <c r="J24" s="2">
        <v>15.6884</v>
      </c>
      <c r="K24" t="str">
        <f>VLOOKUP($E24,customers!$A$1:C816,1,FALSE)</f>
        <v>KB-16585</v>
      </c>
      <c r="L24" t="str">
        <f>VLOOKUP($E24,customers!$A$1:C816,2,FALSE)</f>
        <v>Ken Black</v>
      </c>
      <c r="M24" t="str">
        <f>VLOOKUP($E24,customers!$A$1:C816,3,FALSE)</f>
        <v>Corporate</v>
      </c>
      <c r="N24" t="str">
        <f>VLOOKUP($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5">
      <c r="A25" t="s">
        <v>57</v>
      </c>
      <c r="B25" s="1">
        <v>42932</v>
      </c>
      <c r="C25" s="1">
        <v>42934</v>
      </c>
      <c r="D25" t="s">
        <v>11</v>
      </c>
      <c r="E25" t="s">
        <v>58</v>
      </c>
      <c r="F25" t="s">
        <v>59</v>
      </c>
      <c r="G25" s="2">
        <v>71.372</v>
      </c>
      <c r="H25">
        <v>2</v>
      </c>
      <c r="I25" s="3">
        <v>0.3</v>
      </c>
      <c r="J25" s="2">
        <v>-1.0196000000000001</v>
      </c>
      <c r="K25" t="str">
        <f>VLOOKUP($E25,customers!$A$1:C817,1,FALSE)</f>
        <v>SF-20065</v>
      </c>
      <c r="L25" t="str">
        <f>VLOOKUP($E25,customers!$A$1:C817,2,FALSE)</f>
        <v>Sandra Flanagan</v>
      </c>
      <c r="M25" t="str">
        <f>VLOOKUP($E25,customers!$A$1:C817,3,FALSE)</f>
        <v>Consumer</v>
      </c>
      <c r="N25" t="str">
        <f>VLOOKUP($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5">
      <c r="A26" t="s">
        <v>60</v>
      </c>
      <c r="B26" s="1">
        <v>42272</v>
      </c>
      <c r="C26" s="1">
        <v>42277</v>
      </c>
      <c r="D26" t="s">
        <v>19</v>
      </c>
      <c r="E26" t="s">
        <v>61</v>
      </c>
      <c r="F26" t="s">
        <v>21</v>
      </c>
      <c r="G26" s="2">
        <v>1044.6300000000001</v>
      </c>
      <c r="H26">
        <v>3</v>
      </c>
      <c r="I26" s="3">
        <v>0</v>
      </c>
      <c r="J26" s="2">
        <v>240.26490000000001</v>
      </c>
      <c r="K26" t="str">
        <f>VLOOKUP($E26,customers!$A$1:C818,1,FALSE)</f>
        <v>EB-13870</v>
      </c>
      <c r="L26" t="str">
        <f>VLOOKUP($E26,customers!$A$1:C818,2,FALSE)</f>
        <v>Emily Burns</v>
      </c>
      <c r="M26" t="str">
        <f>VLOOKUP($E26,customers!$A$1:C818,3,FALSE)</f>
        <v>Consumer</v>
      </c>
      <c r="N26" t="str">
        <f>VLOOKUP($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5">
      <c r="A27" t="s">
        <v>62</v>
      </c>
      <c r="B27" s="1">
        <v>42385</v>
      </c>
      <c r="C27" s="1">
        <v>42389</v>
      </c>
      <c r="D27" t="s">
        <v>11</v>
      </c>
      <c r="E27" t="s">
        <v>63</v>
      </c>
      <c r="F27" t="s">
        <v>64</v>
      </c>
      <c r="G27" s="2">
        <v>11.648</v>
      </c>
      <c r="H27">
        <v>2</v>
      </c>
      <c r="I27" s="3">
        <v>0.2</v>
      </c>
      <c r="J27" s="2">
        <v>4.2224000000000004</v>
      </c>
      <c r="K27" t="str">
        <f>VLOOKUP($E27,customers!$A$1:C819,1,FALSE)</f>
        <v>EH-13945</v>
      </c>
      <c r="L27" t="str">
        <f>VLOOKUP($E27,customers!$A$1:C819,2,FALSE)</f>
        <v>Eric Hoffmann</v>
      </c>
      <c r="M27" t="str">
        <f>VLOOKUP($E27,customers!$A$1:C819,3,FALSE)</f>
        <v>Consumer</v>
      </c>
      <c r="N27" t="str">
        <f>VLOOKUP($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5">
      <c r="A28" t="s">
        <v>62</v>
      </c>
      <c r="B28" s="1">
        <v>42385</v>
      </c>
      <c r="C28" s="1">
        <v>42389</v>
      </c>
      <c r="D28" t="s">
        <v>11</v>
      </c>
      <c r="E28" t="s">
        <v>63</v>
      </c>
      <c r="F28" t="s">
        <v>65</v>
      </c>
      <c r="G28" s="2">
        <v>90.57</v>
      </c>
      <c r="H28">
        <v>3</v>
      </c>
      <c r="I28" s="3">
        <v>0</v>
      </c>
      <c r="J28" s="2">
        <v>11.774100000000001</v>
      </c>
      <c r="K28" t="str">
        <f>VLOOKUP($E28,customers!$A$1:C820,1,FALSE)</f>
        <v>EH-13945</v>
      </c>
      <c r="L28" t="str">
        <f>VLOOKUP($E28,customers!$A$1:C820,2,FALSE)</f>
        <v>Eric Hoffmann</v>
      </c>
      <c r="M28" t="str">
        <f>VLOOKUP($E28,customers!$A$1:C820,3,FALSE)</f>
        <v>Consumer</v>
      </c>
      <c r="N28" t="str">
        <f>VLOOKUP($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5">
      <c r="A29" t="s">
        <v>66</v>
      </c>
      <c r="B29" s="1">
        <v>42264</v>
      </c>
      <c r="C29" s="1">
        <v>42268</v>
      </c>
      <c r="D29" t="s">
        <v>19</v>
      </c>
      <c r="E29" t="s">
        <v>67</v>
      </c>
      <c r="F29" t="s">
        <v>68</v>
      </c>
      <c r="G29" s="2">
        <v>3083.43</v>
      </c>
      <c r="H29">
        <v>7</v>
      </c>
      <c r="I29" s="3">
        <v>0.5</v>
      </c>
      <c r="J29" s="2">
        <v>-1665.0522000000001</v>
      </c>
      <c r="K29" t="str">
        <f>VLOOKUP($E29,customers!$A$1:C821,1,FALSE)</f>
        <v>TB-21520</v>
      </c>
      <c r="L29" t="str">
        <f>VLOOKUP($E29,customers!$A$1:C821,2,FALSE)</f>
        <v>Tracy Blumstein</v>
      </c>
      <c r="M29" t="str">
        <f>VLOOKUP($E29,customers!$A$1:C821,3,FALSE)</f>
        <v>Consumer</v>
      </c>
      <c r="N29" t="str">
        <f>VLOOKUP($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5">
      <c r="A30" t="s">
        <v>66</v>
      </c>
      <c r="B30" s="1">
        <v>42264</v>
      </c>
      <c r="C30" s="1">
        <v>42268</v>
      </c>
      <c r="D30" t="s">
        <v>19</v>
      </c>
      <c r="E30" t="s">
        <v>67</v>
      </c>
      <c r="F30" t="s">
        <v>69</v>
      </c>
      <c r="G30" s="2">
        <v>9.6180000000000003</v>
      </c>
      <c r="H30">
        <v>2</v>
      </c>
      <c r="I30" s="3">
        <v>0.7</v>
      </c>
      <c r="J30" s="2">
        <v>-7.0532000000000004</v>
      </c>
      <c r="K30" t="str">
        <f>VLOOKUP($E30,customers!$A$1:C822,1,FALSE)</f>
        <v>TB-21520</v>
      </c>
      <c r="L30" t="str">
        <f>VLOOKUP($E30,customers!$A$1:C822,2,FALSE)</f>
        <v>Tracy Blumstein</v>
      </c>
      <c r="M30" t="str">
        <f>VLOOKUP($E30,customers!$A$1:C822,3,FALSE)</f>
        <v>Consumer</v>
      </c>
      <c r="N30" t="str">
        <f>VLOOKUP($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5">
      <c r="A31" t="s">
        <v>66</v>
      </c>
      <c r="B31" s="1">
        <v>42264</v>
      </c>
      <c r="C31" s="1">
        <v>42268</v>
      </c>
      <c r="D31" t="s">
        <v>19</v>
      </c>
      <c r="E31" t="s">
        <v>67</v>
      </c>
      <c r="F31" t="s">
        <v>70</v>
      </c>
      <c r="G31" s="2">
        <v>124.2</v>
      </c>
      <c r="H31">
        <v>3</v>
      </c>
      <c r="I31" s="3">
        <v>0.2</v>
      </c>
      <c r="J31" s="2">
        <v>15.525</v>
      </c>
      <c r="K31" t="str">
        <f>VLOOKUP($E31,customers!$A$1:C823,1,FALSE)</f>
        <v>TB-21520</v>
      </c>
      <c r="L31" t="str">
        <f>VLOOKUP($E31,customers!$A$1:C823,2,FALSE)</f>
        <v>Tracy Blumstein</v>
      </c>
      <c r="M31" t="str">
        <f>VLOOKUP($E31,customers!$A$1:C823,3,FALSE)</f>
        <v>Consumer</v>
      </c>
      <c r="N31" t="str">
        <f>VLOOKUP($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5">
      <c r="A32" t="s">
        <v>66</v>
      </c>
      <c r="B32" s="1">
        <v>42264</v>
      </c>
      <c r="C32" s="1">
        <v>42268</v>
      </c>
      <c r="D32" t="s">
        <v>19</v>
      </c>
      <c r="E32" t="s">
        <v>67</v>
      </c>
      <c r="F32" t="s">
        <v>71</v>
      </c>
      <c r="G32" s="2">
        <v>3.2639999999999998</v>
      </c>
      <c r="H32">
        <v>2</v>
      </c>
      <c r="I32" s="3">
        <v>0.2</v>
      </c>
      <c r="J32" s="2">
        <v>1.1015999999999999</v>
      </c>
      <c r="K32" t="str">
        <f>VLOOKUP($E32,customers!$A$1:C824,1,FALSE)</f>
        <v>TB-21520</v>
      </c>
      <c r="L32" t="str">
        <f>VLOOKUP($E32,customers!$A$1:C824,2,FALSE)</f>
        <v>Tracy Blumstein</v>
      </c>
      <c r="M32" t="str">
        <f>VLOOKUP($E32,customers!$A$1:C824,3,FALSE)</f>
        <v>Consumer</v>
      </c>
      <c r="N32" t="str">
        <f>VLOOKUP($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5">
      <c r="A33" t="s">
        <v>66</v>
      </c>
      <c r="B33" s="1">
        <v>42264</v>
      </c>
      <c r="C33" s="1">
        <v>42268</v>
      </c>
      <c r="D33" t="s">
        <v>19</v>
      </c>
      <c r="E33" t="s">
        <v>67</v>
      </c>
      <c r="F33" t="s">
        <v>72</v>
      </c>
      <c r="G33" s="2">
        <v>86.304000000000002</v>
      </c>
      <c r="H33">
        <v>6</v>
      </c>
      <c r="I33" s="3">
        <v>0.2</v>
      </c>
      <c r="J33" s="2">
        <v>9.7091999999999992</v>
      </c>
      <c r="K33" t="str">
        <f>VLOOKUP($E33,customers!$A$1:C825,1,FALSE)</f>
        <v>TB-21520</v>
      </c>
      <c r="L33" t="str">
        <f>VLOOKUP($E33,customers!$A$1:C825,2,FALSE)</f>
        <v>Tracy Blumstein</v>
      </c>
      <c r="M33" t="str">
        <f>VLOOKUP($E33,customers!$A$1:C825,3,FALSE)</f>
        <v>Consumer</v>
      </c>
      <c r="N33" t="str">
        <f>VLOOKUP($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5">
      <c r="A34" t="s">
        <v>66</v>
      </c>
      <c r="B34" s="1">
        <v>42264</v>
      </c>
      <c r="C34" s="1">
        <v>42268</v>
      </c>
      <c r="D34" t="s">
        <v>19</v>
      </c>
      <c r="E34" t="s">
        <v>67</v>
      </c>
      <c r="F34" t="s">
        <v>73</v>
      </c>
      <c r="G34" s="2">
        <v>6.8579999999999997</v>
      </c>
      <c r="H34">
        <v>6</v>
      </c>
      <c r="I34" s="3">
        <v>0.7</v>
      </c>
      <c r="J34" s="2">
        <v>-5.7149999999999999</v>
      </c>
      <c r="K34" t="str">
        <f>VLOOKUP($E34,customers!$A$1:C826,1,FALSE)</f>
        <v>TB-21520</v>
      </c>
      <c r="L34" t="str">
        <f>VLOOKUP($E34,customers!$A$1:C826,2,FALSE)</f>
        <v>Tracy Blumstein</v>
      </c>
      <c r="M34" t="str">
        <f>VLOOKUP($E34,customers!$A$1:C826,3,FALSE)</f>
        <v>Consumer</v>
      </c>
      <c r="N34" t="str">
        <f>VLOOKUP($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5">
      <c r="A35" t="s">
        <v>66</v>
      </c>
      <c r="B35" s="1">
        <v>42264</v>
      </c>
      <c r="C35" s="1">
        <v>42268</v>
      </c>
      <c r="D35" t="s">
        <v>19</v>
      </c>
      <c r="E35" t="s">
        <v>67</v>
      </c>
      <c r="F35" t="s">
        <v>74</v>
      </c>
      <c r="G35" s="2">
        <v>15.76</v>
      </c>
      <c r="H35">
        <v>2</v>
      </c>
      <c r="I35" s="3">
        <v>0.2</v>
      </c>
      <c r="J35" s="2">
        <v>3.5459999999999998</v>
      </c>
      <c r="K35" t="str">
        <f>VLOOKUP($E35,customers!$A$1:C827,1,FALSE)</f>
        <v>TB-21520</v>
      </c>
      <c r="L35" t="str">
        <f>VLOOKUP($E35,customers!$A$1:C827,2,FALSE)</f>
        <v>Tracy Blumstein</v>
      </c>
      <c r="M35" t="str">
        <f>VLOOKUP($E35,customers!$A$1:C827,3,FALSE)</f>
        <v>Consumer</v>
      </c>
      <c r="N35" t="str">
        <f>VLOOKUP($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5">
      <c r="A36" t="s">
        <v>75</v>
      </c>
      <c r="B36" s="1">
        <v>43027</v>
      </c>
      <c r="C36" s="1">
        <v>43031</v>
      </c>
      <c r="D36" t="s">
        <v>11</v>
      </c>
      <c r="E36" t="s">
        <v>76</v>
      </c>
      <c r="F36" t="s">
        <v>77</v>
      </c>
      <c r="G36" s="2">
        <v>29.472000000000001</v>
      </c>
      <c r="H36">
        <v>3</v>
      </c>
      <c r="I36" s="3">
        <v>0.2</v>
      </c>
      <c r="J36" s="2">
        <v>9.9467999999999996</v>
      </c>
      <c r="K36" t="str">
        <f>VLOOKUP($E36,customers!$A$1:C828,1,FALSE)</f>
        <v>MA-17560</v>
      </c>
      <c r="L36" t="str">
        <f>VLOOKUP($E36,customers!$A$1:C828,2,FALSE)</f>
        <v>Matt Abelman</v>
      </c>
      <c r="M36" t="str">
        <f>VLOOKUP($E36,customers!$A$1:C828,3,FALSE)</f>
        <v>Home Office</v>
      </c>
      <c r="N36" t="str">
        <f>VLOOKUP($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5">
      <c r="A37" t="s">
        <v>78</v>
      </c>
      <c r="B37" s="1">
        <v>42712</v>
      </c>
      <c r="C37" s="1">
        <v>42714</v>
      </c>
      <c r="D37" t="s">
        <v>79</v>
      </c>
      <c r="E37" t="s">
        <v>80</v>
      </c>
      <c r="F37" t="s">
        <v>81</v>
      </c>
      <c r="G37" s="2">
        <v>1097.5440000000001</v>
      </c>
      <c r="H37">
        <v>7</v>
      </c>
      <c r="I37" s="3">
        <v>0.2</v>
      </c>
      <c r="J37" s="2">
        <v>123.47369999999999</v>
      </c>
      <c r="K37" t="str">
        <f>VLOOKUP($E37,customers!$A$1:C829,1,FALSE)</f>
        <v>GH-14485</v>
      </c>
      <c r="L37" t="str">
        <f>VLOOKUP($E37,customers!$A$1:C829,2,FALSE)</f>
        <v>Gene Hale</v>
      </c>
      <c r="M37" t="str">
        <f>VLOOKUP($E37,customers!$A$1:C829,3,FALSE)</f>
        <v>Corporate</v>
      </c>
      <c r="N37" t="str">
        <f>VLOOKUP($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5">
      <c r="A38" t="s">
        <v>78</v>
      </c>
      <c r="B38" s="1">
        <v>42712</v>
      </c>
      <c r="C38" s="1">
        <v>42714</v>
      </c>
      <c r="D38" t="s">
        <v>79</v>
      </c>
      <c r="E38" t="s">
        <v>80</v>
      </c>
      <c r="F38" t="s">
        <v>82</v>
      </c>
      <c r="G38" s="2">
        <v>190.92</v>
      </c>
      <c r="H38">
        <v>5</v>
      </c>
      <c r="I38" s="3">
        <v>0.6</v>
      </c>
      <c r="J38" s="2">
        <v>-147.96299999999999</v>
      </c>
      <c r="K38" t="str">
        <f>VLOOKUP($E38,customers!$A$1:C830,1,FALSE)</f>
        <v>GH-14485</v>
      </c>
      <c r="L38" t="str">
        <f>VLOOKUP($E38,customers!$A$1:C830,2,FALSE)</f>
        <v>Gene Hale</v>
      </c>
      <c r="M38" t="str">
        <f>VLOOKUP($E38,customers!$A$1:C830,3,FALSE)</f>
        <v>Corporate</v>
      </c>
      <c r="N38" t="str">
        <f>VLOOKUP($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5">
      <c r="A39" t="s">
        <v>83</v>
      </c>
      <c r="B39" s="1">
        <v>42365</v>
      </c>
      <c r="C39" s="1">
        <v>42369</v>
      </c>
      <c r="D39" t="s">
        <v>19</v>
      </c>
      <c r="E39" t="s">
        <v>84</v>
      </c>
      <c r="F39" t="s">
        <v>85</v>
      </c>
      <c r="G39" s="2">
        <v>113.328</v>
      </c>
      <c r="H39">
        <v>9</v>
      </c>
      <c r="I39" s="3">
        <v>0.2</v>
      </c>
      <c r="J39" s="2">
        <v>35.414999999999999</v>
      </c>
      <c r="K39" t="str">
        <f>VLOOKUP($E39,customers!$A$1:C831,1,FALSE)</f>
        <v>SN-20710</v>
      </c>
      <c r="L39" t="str">
        <f>VLOOKUP($E39,customers!$A$1:C831,2,FALSE)</f>
        <v>Steve Nguyen</v>
      </c>
      <c r="M39" t="str">
        <f>VLOOKUP($E39,customers!$A$1:C831,3,FALSE)</f>
        <v>Home Office</v>
      </c>
      <c r="N39" t="str">
        <f>VLOOKUP($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5">
      <c r="A40" t="s">
        <v>83</v>
      </c>
      <c r="B40" s="1">
        <v>42365</v>
      </c>
      <c r="C40" s="1">
        <v>42369</v>
      </c>
      <c r="D40" t="s">
        <v>19</v>
      </c>
      <c r="E40" t="s">
        <v>84</v>
      </c>
      <c r="F40" t="s">
        <v>86</v>
      </c>
      <c r="G40" s="2">
        <v>532.39919999999995</v>
      </c>
      <c r="H40">
        <v>3</v>
      </c>
      <c r="I40" s="3">
        <v>0.32</v>
      </c>
      <c r="J40" s="2">
        <v>-46.976399999999998</v>
      </c>
      <c r="K40" t="str">
        <f>VLOOKUP($E40,customers!$A$1:C832,1,FALSE)</f>
        <v>SN-20710</v>
      </c>
      <c r="L40" t="str">
        <f>VLOOKUP($E40,customers!$A$1:C832,2,FALSE)</f>
        <v>Steve Nguyen</v>
      </c>
      <c r="M40" t="str">
        <f>VLOOKUP($E40,customers!$A$1:C832,3,FALSE)</f>
        <v>Home Office</v>
      </c>
      <c r="N40" t="str">
        <f>VLOOKUP($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5">
      <c r="A41" t="s">
        <v>83</v>
      </c>
      <c r="B41" s="1">
        <v>42365</v>
      </c>
      <c r="C41" s="1">
        <v>42369</v>
      </c>
      <c r="D41" t="s">
        <v>19</v>
      </c>
      <c r="E41" t="s">
        <v>84</v>
      </c>
      <c r="F41" t="s">
        <v>87</v>
      </c>
      <c r="G41" s="2">
        <v>212.05799999999999</v>
      </c>
      <c r="H41">
        <v>3</v>
      </c>
      <c r="I41" s="3">
        <v>0.3</v>
      </c>
      <c r="J41" s="2">
        <v>-15.147</v>
      </c>
      <c r="K41" t="str">
        <f>VLOOKUP($E41,customers!$A$1:C833,1,FALSE)</f>
        <v>SN-20710</v>
      </c>
      <c r="L41" t="str">
        <f>VLOOKUP($E41,customers!$A$1:C833,2,FALSE)</f>
        <v>Steve Nguyen</v>
      </c>
      <c r="M41" t="str">
        <f>VLOOKUP($E41,customers!$A$1:C833,3,FALSE)</f>
        <v>Home Office</v>
      </c>
      <c r="N41" t="str">
        <f>VLOOKUP($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5">
      <c r="A42" t="s">
        <v>83</v>
      </c>
      <c r="B42" s="1">
        <v>42365</v>
      </c>
      <c r="C42" s="1">
        <v>42369</v>
      </c>
      <c r="D42" t="s">
        <v>19</v>
      </c>
      <c r="E42" t="s">
        <v>84</v>
      </c>
      <c r="F42" t="s">
        <v>88</v>
      </c>
      <c r="G42" s="2">
        <v>371.16800000000001</v>
      </c>
      <c r="H42">
        <v>4</v>
      </c>
      <c r="I42" s="3">
        <v>0.2</v>
      </c>
      <c r="J42" s="2">
        <v>41.756399999999999</v>
      </c>
      <c r="K42" t="str">
        <f>VLOOKUP($E42,customers!$A$1:C834,1,FALSE)</f>
        <v>SN-20710</v>
      </c>
      <c r="L42" t="str">
        <f>VLOOKUP($E42,customers!$A$1:C834,2,FALSE)</f>
        <v>Steve Nguyen</v>
      </c>
      <c r="M42" t="str">
        <f>VLOOKUP($E42,customers!$A$1:C834,3,FALSE)</f>
        <v>Home Office</v>
      </c>
      <c r="N42" t="str">
        <f>VLOOKUP($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5">
      <c r="A43" t="s">
        <v>89</v>
      </c>
      <c r="B43" s="1">
        <v>42988</v>
      </c>
      <c r="C43" s="1">
        <v>42993</v>
      </c>
      <c r="D43" t="s">
        <v>19</v>
      </c>
      <c r="E43" t="s">
        <v>90</v>
      </c>
      <c r="F43" t="s">
        <v>91</v>
      </c>
      <c r="G43" s="2">
        <v>147.16800000000001</v>
      </c>
      <c r="H43">
        <v>4</v>
      </c>
      <c r="I43" s="3">
        <v>0.2</v>
      </c>
      <c r="J43" s="2">
        <v>16.5564</v>
      </c>
      <c r="K43" t="str">
        <f>VLOOKUP($E43,customers!$A$1:C835,1,FALSE)</f>
        <v>LC-16930</v>
      </c>
      <c r="L43" t="str">
        <f>VLOOKUP($E43,customers!$A$1:C835,2,FALSE)</f>
        <v>Linda Cazamias</v>
      </c>
      <c r="M43" t="str">
        <f>VLOOKUP($E43,customers!$A$1:C835,3,FALSE)</f>
        <v>Corporate</v>
      </c>
      <c r="N43" t="str">
        <f>VLOOKUP($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5">
      <c r="A44" t="s">
        <v>92</v>
      </c>
      <c r="B44" s="1">
        <v>42568</v>
      </c>
      <c r="C44" s="1">
        <v>42573</v>
      </c>
      <c r="D44" t="s">
        <v>19</v>
      </c>
      <c r="E44" t="s">
        <v>93</v>
      </c>
      <c r="F44" t="s">
        <v>94</v>
      </c>
      <c r="G44" s="2">
        <v>77.88</v>
      </c>
      <c r="H44">
        <v>2</v>
      </c>
      <c r="I44" s="3">
        <v>0</v>
      </c>
      <c r="J44" s="2">
        <v>3.8940000000000001</v>
      </c>
      <c r="K44" t="str">
        <f>VLOOKUP($E44,customers!$A$1:C836,1,FALSE)</f>
        <v>RA-19885</v>
      </c>
      <c r="L44" t="str">
        <f>VLOOKUP($E44,customers!$A$1:C836,2,FALSE)</f>
        <v>Ruben Ausman</v>
      </c>
      <c r="M44" t="str">
        <f>VLOOKUP($E44,customers!$A$1:C836,3,FALSE)</f>
        <v>Corporate</v>
      </c>
      <c r="N44" t="str">
        <f>VLOOKUP($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5">
      <c r="A45" t="s">
        <v>95</v>
      </c>
      <c r="B45" s="1">
        <v>42997</v>
      </c>
      <c r="C45" s="1">
        <v>43001</v>
      </c>
      <c r="D45" t="s">
        <v>19</v>
      </c>
      <c r="E45" t="s">
        <v>96</v>
      </c>
      <c r="F45" t="s">
        <v>97</v>
      </c>
      <c r="G45" s="2">
        <v>95.616</v>
      </c>
      <c r="H45">
        <v>2</v>
      </c>
      <c r="I45" s="3">
        <v>0.2</v>
      </c>
      <c r="J45" s="2">
        <v>9.5616000000000003</v>
      </c>
      <c r="K45" t="str">
        <f>VLOOKUP($E45,customers!$A$1:C837,1,FALSE)</f>
        <v>ES-14080</v>
      </c>
      <c r="L45" t="str">
        <f>VLOOKUP($E45,customers!$A$1:C837,2,FALSE)</f>
        <v>Erin Smith</v>
      </c>
      <c r="M45" t="str">
        <f>VLOOKUP($E45,customers!$A$1:C837,3,FALSE)</f>
        <v>Corporate</v>
      </c>
      <c r="N45" t="str">
        <f>VLOOKUP($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5">
      <c r="A46" t="s">
        <v>98</v>
      </c>
      <c r="B46" s="1">
        <v>42440</v>
      </c>
      <c r="C46" s="1">
        <v>42442</v>
      </c>
      <c r="D46" t="s">
        <v>79</v>
      </c>
      <c r="E46" t="s">
        <v>99</v>
      </c>
      <c r="F46" t="s">
        <v>100</v>
      </c>
      <c r="G46" s="2">
        <v>45.98</v>
      </c>
      <c r="H46">
        <v>2</v>
      </c>
      <c r="I46" s="3">
        <v>0</v>
      </c>
      <c r="J46" s="2">
        <v>19.7714</v>
      </c>
      <c r="K46" t="str">
        <f>VLOOKUP($E46,customers!$A$1:C838,1,FALSE)</f>
        <v>ON-18715</v>
      </c>
      <c r="L46" t="str">
        <f>VLOOKUP($E46,customers!$A$1:C838,2,FALSE)</f>
        <v>Odella Nelson</v>
      </c>
      <c r="M46" t="str">
        <f>VLOOKUP($E46,customers!$A$1:C838,3,FALSE)</f>
        <v>Corporate</v>
      </c>
      <c r="N46" t="str">
        <f>VLOOKUP($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5">
      <c r="A47" t="s">
        <v>98</v>
      </c>
      <c r="B47" s="1">
        <v>42440</v>
      </c>
      <c r="C47" s="1">
        <v>42442</v>
      </c>
      <c r="D47" t="s">
        <v>79</v>
      </c>
      <c r="E47" t="s">
        <v>99</v>
      </c>
      <c r="F47" t="s">
        <v>101</v>
      </c>
      <c r="G47" s="2">
        <v>17.46</v>
      </c>
      <c r="H47">
        <v>2</v>
      </c>
      <c r="I47" s="3">
        <v>0</v>
      </c>
      <c r="J47" s="2">
        <v>8.2062000000000008</v>
      </c>
      <c r="K47" t="str">
        <f>VLOOKUP($E47,customers!$A$1:C839,1,FALSE)</f>
        <v>ON-18715</v>
      </c>
      <c r="L47" t="str">
        <f>VLOOKUP($E47,customers!$A$1:C839,2,FALSE)</f>
        <v>Odella Nelson</v>
      </c>
      <c r="M47" t="str">
        <f>VLOOKUP($E47,customers!$A$1:C839,3,FALSE)</f>
        <v>Corporate</v>
      </c>
      <c r="N47" t="str">
        <f>VLOOKUP($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5">
      <c r="A48" t="s">
        <v>102</v>
      </c>
      <c r="B48" s="1">
        <v>41932</v>
      </c>
      <c r="C48" s="1">
        <v>41937</v>
      </c>
      <c r="D48" t="s">
        <v>11</v>
      </c>
      <c r="E48" t="s">
        <v>103</v>
      </c>
      <c r="F48" t="s">
        <v>104</v>
      </c>
      <c r="G48" s="2">
        <v>211.96</v>
      </c>
      <c r="H48">
        <v>4</v>
      </c>
      <c r="I48" s="3">
        <v>0</v>
      </c>
      <c r="J48" s="2">
        <v>8.4784000000000006</v>
      </c>
      <c r="K48" t="str">
        <f>VLOOKUP($E48,customers!$A$1:C840,1,FALSE)</f>
        <v>PO-18865</v>
      </c>
      <c r="L48" t="str">
        <f>VLOOKUP($E48,customers!$A$1:C840,2,FALSE)</f>
        <v>Patrick O'Donnell</v>
      </c>
      <c r="M48" t="str">
        <f>VLOOKUP($E48,customers!$A$1:C840,3,FALSE)</f>
        <v>Consumer</v>
      </c>
      <c r="N48" t="str">
        <f>VLOOKUP($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5">
      <c r="A49" t="s">
        <v>105</v>
      </c>
      <c r="B49" s="1">
        <v>42541</v>
      </c>
      <c r="C49" s="1">
        <v>42546</v>
      </c>
      <c r="D49" t="s">
        <v>19</v>
      </c>
      <c r="E49" t="s">
        <v>106</v>
      </c>
      <c r="F49" t="s">
        <v>107</v>
      </c>
      <c r="G49" s="2">
        <v>45</v>
      </c>
      <c r="H49">
        <v>3</v>
      </c>
      <c r="I49" s="3">
        <v>0</v>
      </c>
      <c r="J49" s="2">
        <v>4.95</v>
      </c>
      <c r="K49" t="str">
        <f>VLOOKUP($E49,customers!$A$1:C841,1,FALSE)</f>
        <v>LH-16900</v>
      </c>
      <c r="L49" t="str">
        <f>VLOOKUP($E49,customers!$A$1:C841,2,FALSE)</f>
        <v>Lena Hernandez</v>
      </c>
      <c r="M49" t="str">
        <f>VLOOKUP($E49,customers!$A$1:C841,3,FALSE)</f>
        <v>Consumer</v>
      </c>
      <c r="N49" t="str">
        <f>VLOOKUP($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5">
      <c r="A50" t="s">
        <v>105</v>
      </c>
      <c r="B50" s="1">
        <v>42541</v>
      </c>
      <c r="C50" s="1">
        <v>42546</v>
      </c>
      <c r="D50" t="s">
        <v>19</v>
      </c>
      <c r="E50" t="s">
        <v>106</v>
      </c>
      <c r="F50" t="s">
        <v>108</v>
      </c>
      <c r="G50" s="2">
        <v>21.8</v>
      </c>
      <c r="H50">
        <v>2</v>
      </c>
      <c r="I50" s="3">
        <v>0</v>
      </c>
      <c r="J50" s="2">
        <v>6.1040000000000001</v>
      </c>
      <c r="K50" t="str">
        <f>VLOOKUP($E50,customers!$A$1:C842,1,FALSE)</f>
        <v>LH-16900</v>
      </c>
      <c r="L50" t="str">
        <f>VLOOKUP($E50,customers!$A$1:C842,2,FALSE)</f>
        <v>Lena Hernandez</v>
      </c>
      <c r="M50" t="str">
        <f>VLOOKUP($E50,customers!$A$1:C842,3,FALSE)</f>
        <v>Consumer</v>
      </c>
      <c r="N50" t="str">
        <f>VLOOKUP($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5">
      <c r="A51" t="s">
        <v>109</v>
      </c>
      <c r="B51" s="1">
        <v>42112</v>
      </c>
      <c r="C51" s="1">
        <v>42116</v>
      </c>
      <c r="D51" t="s">
        <v>19</v>
      </c>
      <c r="E51" t="s">
        <v>110</v>
      </c>
      <c r="F51" t="s">
        <v>111</v>
      </c>
      <c r="G51" s="2">
        <v>38.22</v>
      </c>
      <c r="H51">
        <v>6</v>
      </c>
      <c r="I51" s="3">
        <v>0</v>
      </c>
      <c r="J51" s="2">
        <v>17.9634</v>
      </c>
      <c r="K51" t="str">
        <f>VLOOKUP($E51,customers!$A$1:C843,1,FALSE)</f>
        <v>DP-13000</v>
      </c>
      <c r="L51" t="str">
        <f>VLOOKUP($E51,customers!$A$1:C843,2,FALSE)</f>
        <v>Darren Powers</v>
      </c>
      <c r="M51" t="str">
        <f>VLOOKUP($E51,customers!$A$1:C843,3,FALSE)</f>
        <v>Consumer</v>
      </c>
      <c r="N51" t="str">
        <f>VLOOKUP($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5">
      <c r="A52" t="s">
        <v>109</v>
      </c>
      <c r="B52" s="1">
        <v>42112</v>
      </c>
      <c r="C52" s="1">
        <v>42116</v>
      </c>
      <c r="D52" t="s">
        <v>19</v>
      </c>
      <c r="E52" t="s">
        <v>110</v>
      </c>
      <c r="F52" t="s">
        <v>112</v>
      </c>
      <c r="G52" s="2">
        <v>75.180000000000007</v>
      </c>
      <c r="H52">
        <v>6</v>
      </c>
      <c r="I52" s="3">
        <v>0</v>
      </c>
      <c r="J52" s="2">
        <v>35.334600000000002</v>
      </c>
      <c r="K52" t="str">
        <f>VLOOKUP($E52,customers!$A$1:C844,1,FALSE)</f>
        <v>DP-13000</v>
      </c>
      <c r="L52" t="str">
        <f>VLOOKUP($E52,customers!$A$1:C844,2,FALSE)</f>
        <v>Darren Powers</v>
      </c>
      <c r="M52" t="str">
        <f>VLOOKUP($E52,customers!$A$1:C844,3,FALSE)</f>
        <v>Consumer</v>
      </c>
      <c r="N52" t="str">
        <f>VLOOKUP($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5">
      <c r="A53" t="s">
        <v>109</v>
      </c>
      <c r="B53" s="1">
        <v>42112</v>
      </c>
      <c r="C53" s="1">
        <v>42116</v>
      </c>
      <c r="D53" t="s">
        <v>19</v>
      </c>
      <c r="E53" t="s">
        <v>110</v>
      </c>
      <c r="F53" t="s">
        <v>113</v>
      </c>
      <c r="G53" s="2">
        <v>6.16</v>
      </c>
      <c r="H53">
        <v>2</v>
      </c>
      <c r="I53" s="3">
        <v>0</v>
      </c>
      <c r="J53" s="2">
        <v>2.9567999999999999</v>
      </c>
      <c r="K53" t="str">
        <f>VLOOKUP($E53,customers!$A$1:C845,1,FALSE)</f>
        <v>DP-13000</v>
      </c>
      <c r="L53" t="str">
        <f>VLOOKUP($E53,customers!$A$1:C845,2,FALSE)</f>
        <v>Darren Powers</v>
      </c>
      <c r="M53" t="str">
        <f>VLOOKUP($E53,customers!$A$1:C845,3,FALSE)</f>
        <v>Consumer</v>
      </c>
      <c r="N53" t="str">
        <f>VLOOKUP($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5">
      <c r="A54" t="s">
        <v>109</v>
      </c>
      <c r="B54" s="1">
        <v>42112</v>
      </c>
      <c r="C54" s="1">
        <v>42116</v>
      </c>
      <c r="D54" t="s">
        <v>19</v>
      </c>
      <c r="E54" t="s">
        <v>110</v>
      </c>
      <c r="F54" t="s">
        <v>114</v>
      </c>
      <c r="G54" s="2">
        <v>89.99</v>
      </c>
      <c r="H54">
        <v>1</v>
      </c>
      <c r="I54" s="3">
        <v>0</v>
      </c>
      <c r="J54" s="2">
        <v>17.098099999999999</v>
      </c>
      <c r="K54" t="str">
        <f>VLOOKUP($E54,customers!$A$1:C846,1,FALSE)</f>
        <v>DP-13000</v>
      </c>
      <c r="L54" t="str">
        <f>VLOOKUP($E54,customers!$A$1:C846,2,FALSE)</f>
        <v>Darren Powers</v>
      </c>
      <c r="M54" t="str">
        <f>VLOOKUP($E54,customers!$A$1:C846,3,FALSE)</f>
        <v>Consumer</v>
      </c>
      <c r="N54" t="str">
        <f>VLOOKUP($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5">
      <c r="A55" t="s">
        <v>115</v>
      </c>
      <c r="B55" s="1">
        <v>42715</v>
      </c>
      <c r="C55" s="1">
        <v>42721</v>
      </c>
      <c r="D55" t="s">
        <v>19</v>
      </c>
      <c r="E55" t="s">
        <v>116</v>
      </c>
      <c r="F55" t="s">
        <v>117</v>
      </c>
      <c r="G55" s="2">
        <v>15.26</v>
      </c>
      <c r="H55">
        <v>7</v>
      </c>
      <c r="I55" s="3">
        <v>0</v>
      </c>
      <c r="J55" s="2">
        <v>6.2565999999999997</v>
      </c>
      <c r="K55" t="str">
        <f>VLOOKUP($E55,customers!$A$1:C847,1,FALSE)</f>
        <v>JM-15265</v>
      </c>
      <c r="L55" t="str">
        <f>VLOOKUP($E55,customers!$A$1:C847,2,FALSE)</f>
        <v>Janet Molinari</v>
      </c>
      <c r="M55" t="str">
        <f>VLOOKUP($E55,customers!$A$1:C847,3,FALSE)</f>
        <v>Corporate</v>
      </c>
      <c r="N55" t="str">
        <f>VLOOKUP($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5">
      <c r="A56" t="s">
        <v>115</v>
      </c>
      <c r="B56" s="1">
        <v>42715</v>
      </c>
      <c r="C56" s="1">
        <v>42721</v>
      </c>
      <c r="D56" t="s">
        <v>19</v>
      </c>
      <c r="E56" t="s">
        <v>116</v>
      </c>
      <c r="F56" t="s">
        <v>118</v>
      </c>
      <c r="G56" s="2">
        <v>1029.95</v>
      </c>
      <c r="H56">
        <v>5</v>
      </c>
      <c r="I56" s="3">
        <v>0</v>
      </c>
      <c r="J56" s="2">
        <v>298.68549999999999</v>
      </c>
      <c r="K56" t="str">
        <f>VLOOKUP($E56,customers!$A$1:C848,1,FALSE)</f>
        <v>JM-15265</v>
      </c>
      <c r="L56" t="str">
        <f>VLOOKUP($E56,customers!$A$1:C848,2,FALSE)</f>
        <v>Janet Molinari</v>
      </c>
      <c r="M56" t="str">
        <f>VLOOKUP($E56,customers!$A$1:C848,3,FALSE)</f>
        <v>Corporate</v>
      </c>
      <c r="N56" t="str">
        <f>VLOOKUP($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5">
      <c r="A57" t="s">
        <v>119</v>
      </c>
      <c r="B57" s="1">
        <v>42538</v>
      </c>
      <c r="C57" s="1">
        <v>42539</v>
      </c>
      <c r="D57" t="s">
        <v>79</v>
      </c>
      <c r="E57" t="s">
        <v>120</v>
      </c>
      <c r="F57" t="s">
        <v>121</v>
      </c>
      <c r="G57" s="2">
        <v>208.56</v>
      </c>
      <c r="H57">
        <v>6</v>
      </c>
      <c r="I57" s="3">
        <v>0</v>
      </c>
      <c r="J57" s="2">
        <v>52.14</v>
      </c>
      <c r="K57" t="str">
        <f>VLOOKUP($E57,customers!$A$1:C849,1,FALSE)</f>
        <v>TB-21055</v>
      </c>
      <c r="L57" t="str">
        <f>VLOOKUP($E57,customers!$A$1:C849,2,FALSE)</f>
        <v>Ted Butterfield</v>
      </c>
      <c r="M57" t="str">
        <f>VLOOKUP($E57,customers!$A$1:C849,3,FALSE)</f>
        <v>Consumer</v>
      </c>
      <c r="N57" t="str">
        <f>VLOOKUP($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5">
      <c r="A58" t="s">
        <v>119</v>
      </c>
      <c r="B58" s="1">
        <v>42538</v>
      </c>
      <c r="C58" s="1">
        <v>42539</v>
      </c>
      <c r="D58" t="s">
        <v>79</v>
      </c>
      <c r="E58" t="s">
        <v>120</v>
      </c>
      <c r="F58" t="s">
        <v>122</v>
      </c>
      <c r="G58" s="2">
        <v>32.4</v>
      </c>
      <c r="H58">
        <v>5</v>
      </c>
      <c r="I58" s="3">
        <v>0</v>
      </c>
      <c r="J58" s="2">
        <v>15.552</v>
      </c>
      <c r="K58" t="str">
        <f>VLOOKUP($E58,customers!$A$1:C850,1,FALSE)</f>
        <v>TB-21055</v>
      </c>
      <c r="L58" t="str">
        <f>VLOOKUP($E58,customers!$A$1:C850,2,FALSE)</f>
        <v>Ted Butterfield</v>
      </c>
      <c r="M58" t="str">
        <f>VLOOKUP($E58,customers!$A$1:C850,3,FALSE)</f>
        <v>Consumer</v>
      </c>
      <c r="N58" t="str">
        <f>VLOOKUP($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5">
      <c r="A59" t="s">
        <v>119</v>
      </c>
      <c r="B59" s="1">
        <v>42538</v>
      </c>
      <c r="C59" s="1">
        <v>42539</v>
      </c>
      <c r="D59" t="s">
        <v>79</v>
      </c>
      <c r="E59" t="s">
        <v>120</v>
      </c>
      <c r="F59" t="s">
        <v>123</v>
      </c>
      <c r="G59" s="2">
        <v>319.41000000000003</v>
      </c>
      <c r="H59">
        <v>5</v>
      </c>
      <c r="I59" s="3">
        <v>0.1</v>
      </c>
      <c r="J59" s="2">
        <v>7.0979999999999999</v>
      </c>
      <c r="K59" t="str">
        <f>VLOOKUP($E59,customers!$A$1:C851,1,FALSE)</f>
        <v>TB-21055</v>
      </c>
      <c r="L59" t="str">
        <f>VLOOKUP($E59,customers!$A$1:C851,2,FALSE)</f>
        <v>Ted Butterfield</v>
      </c>
      <c r="M59" t="str">
        <f>VLOOKUP($E59,customers!$A$1:C851,3,FALSE)</f>
        <v>Consumer</v>
      </c>
      <c r="N59" t="str">
        <f>VLOOKUP($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5">
      <c r="A60" t="s">
        <v>119</v>
      </c>
      <c r="B60" s="1">
        <v>42538</v>
      </c>
      <c r="C60" s="1">
        <v>42539</v>
      </c>
      <c r="D60" t="s">
        <v>79</v>
      </c>
      <c r="E60" t="s">
        <v>120</v>
      </c>
      <c r="F60" t="s">
        <v>124</v>
      </c>
      <c r="G60" s="2">
        <v>14.56</v>
      </c>
      <c r="H60">
        <v>2</v>
      </c>
      <c r="I60" s="3">
        <v>0</v>
      </c>
      <c r="J60" s="2">
        <v>6.9888000000000003</v>
      </c>
      <c r="K60" t="str">
        <f>VLOOKUP($E60,customers!$A$1:C852,1,FALSE)</f>
        <v>TB-21055</v>
      </c>
      <c r="L60" t="str">
        <f>VLOOKUP($E60,customers!$A$1:C852,2,FALSE)</f>
        <v>Ted Butterfield</v>
      </c>
      <c r="M60" t="str">
        <f>VLOOKUP($E60,customers!$A$1:C852,3,FALSE)</f>
        <v>Consumer</v>
      </c>
      <c r="N60" t="str">
        <f>VLOOKUP($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5">
      <c r="A61" t="s">
        <v>119</v>
      </c>
      <c r="B61" s="1">
        <v>42538</v>
      </c>
      <c r="C61" s="1">
        <v>42539</v>
      </c>
      <c r="D61" t="s">
        <v>79</v>
      </c>
      <c r="E61" t="s">
        <v>120</v>
      </c>
      <c r="F61" t="s">
        <v>107</v>
      </c>
      <c r="G61" s="2">
        <v>30</v>
      </c>
      <c r="H61">
        <v>2</v>
      </c>
      <c r="I61" s="3">
        <v>0</v>
      </c>
      <c r="J61" s="2">
        <v>3.3</v>
      </c>
      <c r="K61" t="str">
        <f>VLOOKUP($E61,customers!$A$1:C853,1,FALSE)</f>
        <v>TB-21055</v>
      </c>
      <c r="L61" t="str">
        <f>VLOOKUP($E61,customers!$A$1:C853,2,FALSE)</f>
        <v>Ted Butterfield</v>
      </c>
      <c r="M61" t="str">
        <f>VLOOKUP($E61,customers!$A$1:C853,3,FALSE)</f>
        <v>Consumer</v>
      </c>
      <c r="N61" t="str">
        <f>VLOOKUP($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5">
      <c r="A62" t="s">
        <v>119</v>
      </c>
      <c r="B62" s="1">
        <v>42538</v>
      </c>
      <c r="C62" s="1">
        <v>42539</v>
      </c>
      <c r="D62" t="s">
        <v>79</v>
      </c>
      <c r="E62" t="s">
        <v>120</v>
      </c>
      <c r="F62" t="s">
        <v>125</v>
      </c>
      <c r="G62" s="2">
        <v>48.48</v>
      </c>
      <c r="H62">
        <v>4</v>
      </c>
      <c r="I62" s="3">
        <v>0.2</v>
      </c>
      <c r="J62" s="2">
        <v>16.361999999999998</v>
      </c>
      <c r="K62" t="str">
        <f>VLOOKUP($E62,customers!$A$1:C854,1,FALSE)</f>
        <v>TB-21055</v>
      </c>
      <c r="L62" t="str">
        <f>VLOOKUP($E62,customers!$A$1:C854,2,FALSE)</f>
        <v>Ted Butterfield</v>
      </c>
      <c r="M62" t="str">
        <f>VLOOKUP($E62,customers!$A$1:C854,3,FALSE)</f>
        <v>Consumer</v>
      </c>
      <c r="N62" t="str">
        <f>VLOOKUP($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5">
      <c r="A63" t="s">
        <v>119</v>
      </c>
      <c r="B63" s="1">
        <v>42538</v>
      </c>
      <c r="C63" s="1">
        <v>42539</v>
      </c>
      <c r="D63" t="s">
        <v>79</v>
      </c>
      <c r="E63" t="s">
        <v>120</v>
      </c>
      <c r="F63" t="s">
        <v>126</v>
      </c>
      <c r="G63" s="2">
        <v>1.68</v>
      </c>
      <c r="H63">
        <v>1</v>
      </c>
      <c r="I63" s="3">
        <v>0</v>
      </c>
      <c r="J63" s="2">
        <v>0.84</v>
      </c>
      <c r="K63" t="str">
        <f>VLOOKUP($E63,customers!$A$1:C855,1,FALSE)</f>
        <v>TB-21055</v>
      </c>
      <c r="L63" t="str">
        <f>VLOOKUP($E63,customers!$A$1:C855,2,FALSE)</f>
        <v>Ted Butterfield</v>
      </c>
      <c r="M63" t="str">
        <f>VLOOKUP($E63,customers!$A$1:C855,3,FALSE)</f>
        <v>Consumer</v>
      </c>
      <c r="N63" t="str">
        <f>VLOOKUP($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5">
      <c r="A64" t="s">
        <v>127</v>
      </c>
      <c r="B64" s="1">
        <v>42332</v>
      </c>
      <c r="C64" s="1">
        <v>42338</v>
      </c>
      <c r="D64" t="s">
        <v>19</v>
      </c>
      <c r="E64" t="s">
        <v>128</v>
      </c>
      <c r="F64" t="s">
        <v>129</v>
      </c>
      <c r="G64" s="2">
        <v>13.98</v>
      </c>
      <c r="H64">
        <v>2</v>
      </c>
      <c r="I64" s="3">
        <v>0</v>
      </c>
      <c r="J64" s="2">
        <v>6.1512000000000002</v>
      </c>
      <c r="K64" t="str">
        <f>VLOOKUP($E64,customers!$A$1:C856,1,FALSE)</f>
        <v>KM-16720</v>
      </c>
      <c r="L64" t="str">
        <f>VLOOKUP($E64,customers!$A$1:C856,2,FALSE)</f>
        <v>Kunst Miller</v>
      </c>
      <c r="M64" t="str">
        <f>VLOOKUP($E64,customers!$A$1:C856,3,FALSE)</f>
        <v>Consumer</v>
      </c>
      <c r="N64" t="str">
        <f>VLOOKUP($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5">
      <c r="A65" t="s">
        <v>127</v>
      </c>
      <c r="B65" s="1">
        <v>42332</v>
      </c>
      <c r="C65" s="1">
        <v>42338</v>
      </c>
      <c r="D65" t="s">
        <v>19</v>
      </c>
      <c r="E65" t="s">
        <v>128</v>
      </c>
      <c r="F65" t="s">
        <v>130</v>
      </c>
      <c r="G65" s="2">
        <v>25.824000000000002</v>
      </c>
      <c r="H65">
        <v>6</v>
      </c>
      <c r="I65" s="3">
        <v>0.2</v>
      </c>
      <c r="J65" s="2">
        <v>9.3612000000000002</v>
      </c>
      <c r="K65" t="str">
        <f>VLOOKUP($E65,customers!$A$1:C857,1,FALSE)</f>
        <v>KM-16720</v>
      </c>
      <c r="L65" t="str">
        <f>VLOOKUP($E65,customers!$A$1:C857,2,FALSE)</f>
        <v>Kunst Miller</v>
      </c>
      <c r="M65" t="str">
        <f>VLOOKUP($E65,customers!$A$1:C857,3,FALSE)</f>
        <v>Consumer</v>
      </c>
      <c r="N65" t="str">
        <f>VLOOKUP($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5">
      <c r="A66" t="s">
        <v>127</v>
      </c>
      <c r="B66" s="1">
        <v>42332</v>
      </c>
      <c r="C66" s="1">
        <v>42338</v>
      </c>
      <c r="D66" t="s">
        <v>19</v>
      </c>
      <c r="E66" t="s">
        <v>128</v>
      </c>
      <c r="F66" t="s">
        <v>131</v>
      </c>
      <c r="G66" s="2">
        <v>146.72999999999999</v>
      </c>
      <c r="H66">
        <v>3</v>
      </c>
      <c r="I66" s="3">
        <v>0</v>
      </c>
      <c r="J66" s="2">
        <v>68.963099999999997</v>
      </c>
      <c r="K66" t="str">
        <f>VLOOKUP($E66,customers!$A$1:C858,1,FALSE)</f>
        <v>KM-16720</v>
      </c>
      <c r="L66" t="str">
        <f>VLOOKUP($E66,customers!$A$1:C858,2,FALSE)</f>
        <v>Kunst Miller</v>
      </c>
      <c r="M66" t="str">
        <f>VLOOKUP($E66,customers!$A$1:C858,3,FALSE)</f>
        <v>Consumer</v>
      </c>
      <c r="N66" t="str">
        <f>VLOOKUP($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5">
      <c r="A67" t="s">
        <v>127</v>
      </c>
      <c r="B67" s="1">
        <v>42332</v>
      </c>
      <c r="C67" s="1">
        <v>42338</v>
      </c>
      <c r="D67" t="s">
        <v>19</v>
      </c>
      <c r="E67" t="s">
        <v>128</v>
      </c>
      <c r="F67" t="s">
        <v>132</v>
      </c>
      <c r="G67" s="2">
        <v>79.760000000000005</v>
      </c>
      <c r="H67">
        <v>4</v>
      </c>
      <c r="I67" s="3">
        <v>0</v>
      </c>
      <c r="J67" s="2">
        <v>22.332799999999999</v>
      </c>
      <c r="K67" t="str">
        <f>VLOOKUP($E67,customers!$A$1:C859,1,FALSE)</f>
        <v>KM-16720</v>
      </c>
      <c r="L67" t="str">
        <f>VLOOKUP($E67,customers!$A$1:C859,2,FALSE)</f>
        <v>Kunst Miller</v>
      </c>
      <c r="M67" t="str">
        <f>VLOOKUP($E67,customers!$A$1:C859,3,FALSE)</f>
        <v>Consumer</v>
      </c>
      <c r="N67" t="str">
        <f>VLOOKUP($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5">
      <c r="A68" t="s">
        <v>133</v>
      </c>
      <c r="B68" s="1">
        <v>42124</v>
      </c>
      <c r="C68" s="1">
        <v>42129</v>
      </c>
      <c r="D68" t="s">
        <v>19</v>
      </c>
      <c r="E68" t="s">
        <v>134</v>
      </c>
      <c r="F68" t="s">
        <v>135</v>
      </c>
      <c r="G68" s="2">
        <v>213.11500000000001</v>
      </c>
      <c r="H68">
        <v>5</v>
      </c>
      <c r="I68" s="3">
        <v>0.3</v>
      </c>
      <c r="J68" s="2">
        <v>-15.2225</v>
      </c>
      <c r="K68" t="str">
        <f>VLOOKUP($E68,customers!$A$1:C860,1,FALSE)</f>
        <v>PS-18970</v>
      </c>
      <c r="L68" t="str">
        <f>VLOOKUP($E68,customers!$A$1:C860,2,FALSE)</f>
        <v>Paul Stevenson</v>
      </c>
      <c r="M68" t="str">
        <f>VLOOKUP($E68,customers!$A$1:C860,3,FALSE)</f>
        <v>Home Office</v>
      </c>
      <c r="N68" t="str">
        <f>VLOOKUP($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5">
      <c r="A69" t="s">
        <v>136</v>
      </c>
      <c r="B69" s="1">
        <v>41978</v>
      </c>
      <c r="C69" s="1">
        <v>41983</v>
      </c>
      <c r="D69" t="s">
        <v>19</v>
      </c>
      <c r="E69" t="s">
        <v>137</v>
      </c>
      <c r="F69" t="s">
        <v>138</v>
      </c>
      <c r="G69" s="2">
        <v>1113.0239999999999</v>
      </c>
      <c r="H69">
        <v>8</v>
      </c>
      <c r="I69" s="3">
        <v>0.2</v>
      </c>
      <c r="J69" s="2">
        <v>111.30240000000001</v>
      </c>
      <c r="K69" t="str">
        <f>VLOOKUP($E69,customers!$A$1:C861,1,FALSE)</f>
        <v>BS-11590</v>
      </c>
      <c r="L69" t="str">
        <f>VLOOKUP($E69,customers!$A$1:C861,2,FALSE)</f>
        <v>Brendan Sweed</v>
      </c>
      <c r="M69" t="str">
        <f>VLOOKUP($E69,customers!$A$1:C861,3,FALSE)</f>
        <v>Corporate</v>
      </c>
      <c r="N69" t="str">
        <f>VLOOKUP($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5">
      <c r="A70" t="s">
        <v>136</v>
      </c>
      <c r="B70" s="1">
        <v>41978</v>
      </c>
      <c r="C70" s="1">
        <v>41983</v>
      </c>
      <c r="D70" t="s">
        <v>19</v>
      </c>
      <c r="E70" t="s">
        <v>137</v>
      </c>
      <c r="F70" t="s">
        <v>139</v>
      </c>
      <c r="G70" s="2">
        <v>167.96799999999999</v>
      </c>
      <c r="H70">
        <v>4</v>
      </c>
      <c r="I70" s="3">
        <v>0.2</v>
      </c>
      <c r="J70" s="2">
        <v>62.988</v>
      </c>
      <c r="K70" t="str">
        <f>VLOOKUP($E70,customers!$A$1:C862,1,FALSE)</f>
        <v>BS-11590</v>
      </c>
      <c r="L70" t="str">
        <f>VLOOKUP($E70,customers!$A$1:C862,2,FALSE)</f>
        <v>Brendan Sweed</v>
      </c>
      <c r="M70" t="str">
        <f>VLOOKUP($E70,customers!$A$1:C862,3,FALSE)</f>
        <v>Corporate</v>
      </c>
      <c r="N70" t="str">
        <f>VLOOKUP($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5">
      <c r="A71" t="s">
        <v>140</v>
      </c>
      <c r="B71" s="1">
        <v>42525</v>
      </c>
      <c r="C71" s="1">
        <v>42527</v>
      </c>
      <c r="D71" t="s">
        <v>79</v>
      </c>
      <c r="E71" t="s">
        <v>141</v>
      </c>
      <c r="F71" t="s">
        <v>142</v>
      </c>
      <c r="G71" s="2">
        <v>75.88</v>
      </c>
      <c r="H71">
        <v>2</v>
      </c>
      <c r="I71" s="3">
        <v>0</v>
      </c>
      <c r="J71" s="2">
        <v>35.663600000000002</v>
      </c>
      <c r="K71" t="str">
        <f>VLOOKUP($E71,customers!$A$1:C863,1,FALSE)</f>
        <v>KD-16270</v>
      </c>
      <c r="L71" t="str">
        <f>VLOOKUP($E71,customers!$A$1:C863,2,FALSE)</f>
        <v>Karen Daniels</v>
      </c>
      <c r="M71" t="str">
        <f>VLOOKUP($E71,customers!$A$1:C863,3,FALSE)</f>
        <v>Consumer</v>
      </c>
      <c r="N71" t="str">
        <f>VLOOKUP($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5">
      <c r="A72" t="s">
        <v>143</v>
      </c>
      <c r="B72" s="1">
        <v>42631</v>
      </c>
      <c r="C72" s="1">
        <v>42636</v>
      </c>
      <c r="D72" t="s">
        <v>19</v>
      </c>
      <c r="E72" t="s">
        <v>144</v>
      </c>
      <c r="F72" t="s">
        <v>145</v>
      </c>
      <c r="G72" s="2">
        <v>4.6159999999999997</v>
      </c>
      <c r="H72">
        <v>1</v>
      </c>
      <c r="I72" s="3">
        <v>0.2</v>
      </c>
      <c r="J72" s="2">
        <v>1.7310000000000001</v>
      </c>
      <c r="K72" t="str">
        <f>VLOOKUP($E72,customers!$A$1:C864,1,FALSE)</f>
        <v>HM-14980</v>
      </c>
      <c r="L72" t="str">
        <f>VLOOKUP($E72,customers!$A$1:C864,2,FALSE)</f>
        <v>Henry MacAllister</v>
      </c>
      <c r="M72" t="str">
        <f>VLOOKUP($E72,customers!$A$1:C864,3,FALSE)</f>
        <v>Consumer</v>
      </c>
      <c r="N72" t="str">
        <f>VLOOKUP($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5">
      <c r="A73" t="s">
        <v>146</v>
      </c>
      <c r="B73" s="1">
        <v>42992</v>
      </c>
      <c r="C73" s="1">
        <v>42995</v>
      </c>
      <c r="D73" t="s">
        <v>11</v>
      </c>
      <c r="E73" t="s">
        <v>67</v>
      </c>
      <c r="F73" t="s">
        <v>147</v>
      </c>
      <c r="G73" s="2">
        <v>19.05</v>
      </c>
      <c r="H73">
        <v>3</v>
      </c>
      <c r="I73" s="3">
        <v>0</v>
      </c>
      <c r="J73" s="2">
        <v>8.7629999999999999</v>
      </c>
      <c r="K73" t="str">
        <f>VLOOKUP($E73,customers!$A$1:C865,1,FALSE)</f>
        <v>TB-21520</v>
      </c>
      <c r="L73" t="str">
        <f>VLOOKUP($E73,customers!$A$1:C865,2,FALSE)</f>
        <v>Tracy Blumstein</v>
      </c>
      <c r="M73" t="str">
        <f>VLOOKUP($E73,customers!$A$1:C865,3,FALSE)</f>
        <v>Consumer</v>
      </c>
      <c r="N73" t="str">
        <f>VLOOKUP($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5">
      <c r="A74" t="s">
        <v>148</v>
      </c>
      <c r="B74" s="1">
        <v>42120</v>
      </c>
      <c r="C74" s="1">
        <v>42126</v>
      </c>
      <c r="D74" t="s">
        <v>19</v>
      </c>
      <c r="E74" t="s">
        <v>149</v>
      </c>
      <c r="F74" t="s">
        <v>150</v>
      </c>
      <c r="G74" s="2">
        <v>831.93600000000004</v>
      </c>
      <c r="H74">
        <v>8</v>
      </c>
      <c r="I74" s="3">
        <v>0.2</v>
      </c>
      <c r="J74" s="2">
        <v>-114.3912</v>
      </c>
      <c r="K74" t="str">
        <f>VLOOKUP($E74,customers!$A$1:C866,1,FALSE)</f>
        <v>JE-15745</v>
      </c>
      <c r="L74" t="str">
        <f>VLOOKUP($E74,customers!$A$1:C866,2,FALSE)</f>
        <v>Joel Eaton</v>
      </c>
      <c r="M74" t="str">
        <f>VLOOKUP($E74,customers!$A$1:C866,3,FALSE)</f>
        <v>Consumer</v>
      </c>
      <c r="N74" t="str">
        <f>VLOOKUP($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5">
      <c r="A75" t="s">
        <v>148</v>
      </c>
      <c r="B75" s="1">
        <v>42120</v>
      </c>
      <c r="C75" s="1">
        <v>42126</v>
      </c>
      <c r="D75" t="s">
        <v>19</v>
      </c>
      <c r="E75" t="s">
        <v>149</v>
      </c>
      <c r="F75" t="s">
        <v>151</v>
      </c>
      <c r="G75" s="2">
        <v>97.04</v>
      </c>
      <c r="H75">
        <v>2</v>
      </c>
      <c r="I75" s="3">
        <v>0.2</v>
      </c>
      <c r="J75" s="2">
        <v>1.2130000000000001</v>
      </c>
      <c r="K75" t="str">
        <f>VLOOKUP($E75,customers!$A$1:C867,1,FALSE)</f>
        <v>JE-15745</v>
      </c>
      <c r="L75" t="str">
        <f>VLOOKUP($E75,customers!$A$1:C867,2,FALSE)</f>
        <v>Joel Eaton</v>
      </c>
      <c r="M75" t="str">
        <f>VLOOKUP($E75,customers!$A$1:C867,3,FALSE)</f>
        <v>Consumer</v>
      </c>
      <c r="N75" t="str">
        <f>VLOOKUP($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5">
      <c r="A76" t="s">
        <v>148</v>
      </c>
      <c r="B76" s="1">
        <v>42120</v>
      </c>
      <c r="C76" s="1">
        <v>42126</v>
      </c>
      <c r="D76" t="s">
        <v>19</v>
      </c>
      <c r="E76" t="s">
        <v>149</v>
      </c>
      <c r="F76" t="s">
        <v>152</v>
      </c>
      <c r="G76" s="2">
        <v>72.784000000000006</v>
      </c>
      <c r="H76">
        <v>1</v>
      </c>
      <c r="I76" s="3">
        <v>0.2</v>
      </c>
      <c r="J76" s="2">
        <v>-18.196000000000002</v>
      </c>
      <c r="K76" t="str">
        <f>VLOOKUP($E76,customers!$A$1:C868,1,FALSE)</f>
        <v>JE-15745</v>
      </c>
      <c r="L76" t="str">
        <f>VLOOKUP($E76,customers!$A$1:C868,2,FALSE)</f>
        <v>Joel Eaton</v>
      </c>
      <c r="M76" t="str">
        <f>VLOOKUP($E76,customers!$A$1:C868,3,FALSE)</f>
        <v>Consumer</v>
      </c>
      <c r="N76" t="str">
        <f>VLOOKUP($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5">
      <c r="A77" t="s">
        <v>153</v>
      </c>
      <c r="B77" s="1">
        <v>43078</v>
      </c>
      <c r="C77" s="1">
        <v>43080</v>
      </c>
      <c r="D77" t="s">
        <v>79</v>
      </c>
      <c r="E77" t="s">
        <v>154</v>
      </c>
      <c r="F77" t="s">
        <v>155</v>
      </c>
      <c r="G77" s="2">
        <v>1.248</v>
      </c>
      <c r="H77">
        <v>3</v>
      </c>
      <c r="I77" s="3">
        <v>0.8</v>
      </c>
      <c r="J77" s="2">
        <v>-1.9343999999999999</v>
      </c>
      <c r="K77" t="str">
        <f>VLOOKUP($E77,customers!$A$1:C869,1,FALSE)</f>
        <v>KB-16600</v>
      </c>
      <c r="L77" t="str">
        <f>VLOOKUP($E77,customers!$A$1:C869,2,FALSE)</f>
        <v>Ken Brennan</v>
      </c>
      <c r="M77" t="str">
        <f>VLOOKUP($E77,customers!$A$1:C869,3,FALSE)</f>
        <v>Corporate</v>
      </c>
      <c r="N77" t="str">
        <f>VLOOKUP($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5">
      <c r="A78" t="s">
        <v>153</v>
      </c>
      <c r="B78" s="1">
        <v>43078</v>
      </c>
      <c r="C78" s="1">
        <v>43080</v>
      </c>
      <c r="D78" t="s">
        <v>79</v>
      </c>
      <c r="E78" t="s">
        <v>154</v>
      </c>
      <c r="F78" t="s">
        <v>156</v>
      </c>
      <c r="G78" s="2">
        <v>9.7080000000000002</v>
      </c>
      <c r="H78">
        <v>3</v>
      </c>
      <c r="I78" s="3">
        <v>0.6</v>
      </c>
      <c r="J78" s="2">
        <v>-5.8247999999999998</v>
      </c>
      <c r="K78" t="str">
        <f>VLOOKUP($E78,customers!$A$1:C870,1,FALSE)</f>
        <v>KB-16600</v>
      </c>
      <c r="L78" t="str">
        <f>VLOOKUP($E78,customers!$A$1:C870,2,FALSE)</f>
        <v>Ken Brennan</v>
      </c>
      <c r="M78" t="str">
        <f>VLOOKUP($E78,customers!$A$1:C870,3,FALSE)</f>
        <v>Corporate</v>
      </c>
      <c r="N78" t="str">
        <f>VLOOKUP($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5">
      <c r="A79" t="s">
        <v>153</v>
      </c>
      <c r="B79" s="1">
        <v>43078</v>
      </c>
      <c r="C79" s="1">
        <v>43080</v>
      </c>
      <c r="D79" t="s">
        <v>79</v>
      </c>
      <c r="E79" t="s">
        <v>154</v>
      </c>
      <c r="F79" t="s">
        <v>157</v>
      </c>
      <c r="G79" s="2">
        <v>27.24</v>
      </c>
      <c r="H79">
        <v>3</v>
      </c>
      <c r="I79" s="3">
        <v>0.2</v>
      </c>
      <c r="J79" s="2">
        <v>2.7240000000000002</v>
      </c>
      <c r="K79" t="str">
        <f>VLOOKUP($E79,customers!$A$1:C871,1,FALSE)</f>
        <v>KB-16600</v>
      </c>
      <c r="L79" t="str">
        <f>VLOOKUP($E79,customers!$A$1:C871,2,FALSE)</f>
        <v>Ken Brennan</v>
      </c>
      <c r="M79" t="str">
        <f>VLOOKUP($E79,customers!$A$1:C871,3,FALSE)</f>
        <v>Corporate</v>
      </c>
      <c r="N79" t="str">
        <f>VLOOKUP($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5">
      <c r="A80" t="s">
        <v>158</v>
      </c>
      <c r="B80" s="1">
        <v>41969</v>
      </c>
      <c r="C80" s="1">
        <v>41974</v>
      </c>
      <c r="D80" t="s">
        <v>11</v>
      </c>
      <c r="E80" t="s">
        <v>149</v>
      </c>
      <c r="F80" t="s">
        <v>159</v>
      </c>
      <c r="G80" s="2">
        <v>19.3</v>
      </c>
      <c r="H80">
        <v>5</v>
      </c>
      <c r="I80" s="3">
        <v>0.6</v>
      </c>
      <c r="J80" s="2">
        <v>-14.475</v>
      </c>
      <c r="K80" t="str">
        <f>VLOOKUP($E80,customers!$A$1:C872,1,FALSE)</f>
        <v>JE-15745</v>
      </c>
      <c r="L80" t="str">
        <f>VLOOKUP($E80,customers!$A$1:C872,2,FALSE)</f>
        <v>Joel Eaton</v>
      </c>
      <c r="M80" t="str">
        <f>VLOOKUP($E80,customers!$A$1:C872,3,FALSE)</f>
        <v>Consumer</v>
      </c>
      <c r="N80" t="str">
        <f>VLOOKUP($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5">
      <c r="A81" t="s">
        <v>160</v>
      </c>
      <c r="B81" s="1">
        <v>42533</v>
      </c>
      <c r="C81" s="1">
        <v>42536</v>
      </c>
      <c r="D81" t="s">
        <v>79</v>
      </c>
      <c r="E81" t="s">
        <v>161</v>
      </c>
      <c r="F81" t="s">
        <v>162</v>
      </c>
      <c r="G81" s="2">
        <v>208.16</v>
      </c>
      <c r="H81">
        <v>1</v>
      </c>
      <c r="I81" s="3">
        <v>0</v>
      </c>
      <c r="J81" s="2">
        <v>56.203200000000002</v>
      </c>
      <c r="K81" t="str">
        <f>VLOOKUP($E81,customers!$A$1:C873,1,FALSE)</f>
        <v>SC-20770</v>
      </c>
      <c r="L81" t="str">
        <f>VLOOKUP($E81,customers!$A$1:C873,2,FALSE)</f>
        <v>Stewart Carmichael</v>
      </c>
      <c r="M81" t="str">
        <f>VLOOKUP($E81,customers!$A$1:C873,3,FALSE)</f>
        <v>Corporate</v>
      </c>
      <c r="N81" t="str">
        <f>VLOOKUP($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5">
      <c r="A82" t="s">
        <v>160</v>
      </c>
      <c r="B82" s="1">
        <v>42533</v>
      </c>
      <c r="C82" s="1">
        <v>42536</v>
      </c>
      <c r="D82" t="s">
        <v>79</v>
      </c>
      <c r="E82" t="s">
        <v>161</v>
      </c>
      <c r="F82" t="s">
        <v>163</v>
      </c>
      <c r="G82" s="2">
        <v>16.739999999999998</v>
      </c>
      <c r="H82">
        <v>3</v>
      </c>
      <c r="I82" s="3">
        <v>0</v>
      </c>
      <c r="J82" s="2">
        <v>8.0351999999999997</v>
      </c>
      <c r="K82" t="str">
        <f>VLOOKUP($E82,customers!$A$1:C874,1,FALSE)</f>
        <v>SC-20770</v>
      </c>
      <c r="L82" t="str">
        <f>VLOOKUP($E82,customers!$A$1:C874,2,FALSE)</f>
        <v>Stewart Carmichael</v>
      </c>
      <c r="M82" t="str">
        <f>VLOOKUP($E82,customers!$A$1:C874,3,FALSE)</f>
        <v>Corporate</v>
      </c>
      <c r="N82" t="str">
        <f>VLOOKUP($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5">
      <c r="A83" t="s">
        <v>164</v>
      </c>
      <c r="B83" s="1">
        <v>41924</v>
      </c>
      <c r="C83" s="1">
        <v>41928</v>
      </c>
      <c r="D83" t="s">
        <v>19</v>
      </c>
      <c r="E83" t="s">
        <v>165</v>
      </c>
      <c r="F83" t="s">
        <v>166</v>
      </c>
      <c r="G83" s="2">
        <v>14.9</v>
      </c>
      <c r="H83">
        <v>5</v>
      </c>
      <c r="I83" s="3">
        <v>0</v>
      </c>
      <c r="J83" s="2">
        <v>4.1719999999999997</v>
      </c>
      <c r="K83" t="str">
        <f>VLOOKUP($E83,customers!$A$1:C875,1,FALSE)</f>
        <v>DN-13690</v>
      </c>
      <c r="L83" t="str">
        <f>VLOOKUP($E83,customers!$A$1:C875,2,FALSE)</f>
        <v>Duane Noonan</v>
      </c>
      <c r="M83" t="str">
        <f>VLOOKUP($E83,customers!$A$1:C875,3,FALSE)</f>
        <v>Consumer</v>
      </c>
      <c r="N83" t="str">
        <f>VLOOKUP($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5">
      <c r="A84" t="s">
        <v>164</v>
      </c>
      <c r="B84" s="1">
        <v>41924</v>
      </c>
      <c r="C84" s="1">
        <v>41928</v>
      </c>
      <c r="D84" t="s">
        <v>19</v>
      </c>
      <c r="E84" t="s">
        <v>165</v>
      </c>
      <c r="F84" t="s">
        <v>167</v>
      </c>
      <c r="G84" s="2">
        <v>21.39</v>
      </c>
      <c r="H84">
        <v>1</v>
      </c>
      <c r="I84" s="3">
        <v>0</v>
      </c>
      <c r="J84" s="2">
        <v>6.2031000000000001</v>
      </c>
      <c r="K84" t="str">
        <f>VLOOKUP($E84,customers!$A$1:C876,1,FALSE)</f>
        <v>DN-13690</v>
      </c>
      <c r="L84" t="str">
        <f>VLOOKUP($E84,customers!$A$1:C876,2,FALSE)</f>
        <v>Duane Noonan</v>
      </c>
      <c r="M84" t="str">
        <f>VLOOKUP($E84,customers!$A$1:C876,3,FALSE)</f>
        <v>Consumer</v>
      </c>
      <c r="N84" t="str">
        <f>VLOOKUP($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5">
      <c r="A85" t="s">
        <v>168</v>
      </c>
      <c r="B85" s="1">
        <v>42250</v>
      </c>
      <c r="C85" s="1">
        <v>42255</v>
      </c>
      <c r="D85" t="s">
        <v>19</v>
      </c>
      <c r="E85" t="s">
        <v>169</v>
      </c>
      <c r="F85" t="s">
        <v>170</v>
      </c>
      <c r="G85" s="2">
        <v>200.98400000000001</v>
      </c>
      <c r="H85">
        <v>7</v>
      </c>
      <c r="I85" s="3">
        <v>0.2</v>
      </c>
      <c r="J85" s="2">
        <v>62.807499999999997</v>
      </c>
      <c r="K85" t="str">
        <f>VLOOKUP($E85,customers!$A$1:C877,1,FALSE)</f>
        <v>JC-16105</v>
      </c>
      <c r="L85" t="str">
        <f>VLOOKUP($E85,customers!$A$1:C877,2,FALSE)</f>
        <v>Julie Creighton</v>
      </c>
      <c r="M85" t="str">
        <f>VLOOKUP($E85,customers!$A$1:C877,3,FALSE)</f>
        <v>Corporate</v>
      </c>
      <c r="N85" t="str">
        <f>VLOOKUP($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5">
      <c r="A86" t="s">
        <v>171</v>
      </c>
      <c r="B86" s="1">
        <v>43052</v>
      </c>
      <c r="C86" s="1">
        <v>43055</v>
      </c>
      <c r="D86" t="s">
        <v>79</v>
      </c>
      <c r="E86" t="s">
        <v>172</v>
      </c>
      <c r="F86" t="s">
        <v>173</v>
      </c>
      <c r="G86" s="2">
        <v>230.376</v>
      </c>
      <c r="H86">
        <v>3</v>
      </c>
      <c r="I86" s="3">
        <v>0.2</v>
      </c>
      <c r="J86" s="2">
        <v>-48.954900000000002</v>
      </c>
      <c r="K86" t="str">
        <f>VLOOKUP($E86,customers!$A$1:C878,1,FALSE)</f>
        <v>CS-12400</v>
      </c>
      <c r="L86" t="str">
        <f>VLOOKUP($E86,customers!$A$1:C878,2,FALSE)</f>
        <v>Christopher Schild</v>
      </c>
      <c r="M86" t="str">
        <f>VLOOKUP($E86,customers!$A$1:C878,3,FALSE)</f>
        <v>Home Office</v>
      </c>
      <c r="N86" t="str">
        <f>VLOOKUP($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5">
      <c r="A87" t="s">
        <v>174</v>
      </c>
      <c r="B87" s="1">
        <v>42883</v>
      </c>
      <c r="C87" s="1">
        <v>42885</v>
      </c>
      <c r="D87" t="s">
        <v>11</v>
      </c>
      <c r="E87" t="s">
        <v>103</v>
      </c>
      <c r="F87" t="s">
        <v>175</v>
      </c>
      <c r="G87" s="2">
        <v>301.95999999999998</v>
      </c>
      <c r="H87">
        <v>2</v>
      </c>
      <c r="I87" s="3">
        <v>0</v>
      </c>
      <c r="J87" s="2">
        <v>33.215600000000002</v>
      </c>
      <c r="K87" t="str">
        <f>VLOOKUP($E87,customers!$A$1:C879,1,FALSE)</f>
        <v>PO-18865</v>
      </c>
      <c r="L87" t="str">
        <f>VLOOKUP($E87,customers!$A$1:C879,2,FALSE)</f>
        <v>Patrick O'Donnell</v>
      </c>
      <c r="M87" t="str">
        <f>VLOOKUP($E87,customers!$A$1:C879,3,FALSE)</f>
        <v>Consumer</v>
      </c>
      <c r="N87" t="str">
        <f>VLOOKUP($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5">
      <c r="A88" t="s">
        <v>176</v>
      </c>
      <c r="B88" s="1">
        <v>43034</v>
      </c>
      <c r="C88" s="1">
        <v>43041</v>
      </c>
      <c r="D88" t="s">
        <v>19</v>
      </c>
      <c r="E88" t="s">
        <v>177</v>
      </c>
      <c r="F88" t="s">
        <v>178</v>
      </c>
      <c r="G88" s="2">
        <v>19.989999999999998</v>
      </c>
      <c r="H88">
        <v>1</v>
      </c>
      <c r="I88" s="3">
        <v>0</v>
      </c>
      <c r="J88" s="2">
        <v>6.7965999999999998</v>
      </c>
      <c r="K88" t="str">
        <f>VLOOKUP($E88,customers!$A$1:C880,1,FALSE)</f>
        <v>PG-18895</v>
      </c>
      <c r="L88" t="str">
        <f>VLOOKUP($E88,customers!$A$1:C880,2,FALSE)</f>
        <v>Paul Gonzalez</v>
      </c>
      <c r="M88" t="str">
        <f>VLOOKUP($E88,customers!$A$1:C880,3,FALSE)</f>
        <v>Consumer</v>
      </c>
      <c r="N88" t="str">
        <f>VLOOKUP($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5">
      <c r="A89" t="s">
        <v>176</v>
      </c>
      <c r="B89" s="1">
        <v>43034</v>
      </c>
      <c r="C89" s="1">
        <v>43041</v>
      </c>
      <c r="D89" t="s">
        <v>19</v>
      </c>
      <c r="E89" t="s">
        <v>177</v>
      </c>
      <c r="F89" t="s">
        <v>179</v>
      </c>
      <c r="G89" s="2">
        <v>6.16</v>
      </c>
      <c r="H89">
        <v>2</v>
      </c>
      <c r="I89" s="3">
        <v>0</v>
      </c>
      <c r="J89" s="2">
        <v>2.9567999999999999</v>
      </c>
      <c r="K89" t="str">
        <f>VLOOKUP($E89,customers!$A$1:C881,1,FALSE)</f>
        <v>PG-18895</v>
      </c>
      <c r="L89" t="str">
        <f>VLOOKUP($E89,customers!$A$1:C881,2,FALSE)</f>
        <v>Paul Gonzalez</v>
      </c>
      <c r="M89" t="str">
        <f>VLOOKUP($E89,customers!$A$1:C881,3,FALSE)</f>
        <v>Consumer</v>
      </c>
      <c r="N89" t="str">
        <f>VLOOKUP($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5">
      <c r="A90" t="s">
        <v>180</v>
      </c>
      <c r="B90" s="1">
        <v>42465</v>
      </c>
      <c r="C90" s="1">
        <v>42470</v>
      </c>
      <c r="D90" t="s">
        <v>11</v>
      </c>
      <c r="E90" t="s">
        <v>181</v>
      </c>
      <c r="F90" t="s">
        <v>182</v>
      </c>
      <c r="G90" s="2">
        <v>158.36799999999999</v>
      </c>
      <c r="H90">
        <v>7</v>
      </c>
      <c r="I90" s="3">
        <v>0.2</v>
      </c>
      <c r="J90" s="2">
        <v>13.857200000000001</v>
      </c>
      <c r="K90" t="str">
        <f>VLOOKUP($E90,customers!$A$1:C882,1,FALSE)</f>
        <v>GM-14455</v>
      </c>
      <c r="L90" t="str">
        <f>VLOOKUP($E90,customers!$A$1:C882,2,FALSE)</f>
        <v>Gary Mitchum</v>
      </c>
      <c r="M90" t="str">
        <f>VLOOKUP($E90,customers!$A$1:C882,3,FALSE)</f>
        <v>Home Office</v>
      </c>
      <c r="N90" t="str">
        <f>VLOOKUP($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5">
      <c r="A91" t="s">
        <v>183</v>
      </c>
      <c r="B91" s="1">
        <v>42630</v>
      </c>
      <c r="C91" s="1">
        <v>42635</v>
      </c>
      <c r="D91" t="s">
        <v>19</v>
      </c>
      <c r="E91" t="s">
        <v>184</v>
      </c>
      <c r="F91" t="s">
        <v>185</v>
      </c>
      <c r="G91" s="2">
        <v>20.100000000000001</v>
      </c>
      <c r="H91">
        <v>3</v>
      </c>
      <c r="I91" s="3">
        <v>0</v>
      </c>
      <c r="J91" s="2">
        <v>6.633</v>
      </c>
      <c r="K91" t="str">
        <f>VLOOKUP($E91,customers!$A$1:C883,1,FALSE)</f>
        <v>JS-15685</v>
      </c>
      <c r="L91" t="str">
        <f>VLOOKUP($E91,customers!$A$1:C883,2,FALSE)</f>
        <v>Jim Sink</v>
      </c>
      <c r="M91" t="str">
        <f>VLOOKUP($E91,customers!$A$1:C883,3,FALSE)</f>
        <v>Corporate</v>
      </c>
      <c r="N91" t="str">
        <f>VLOOKUP($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5">
      <c r="A92" t="s">
        <v>183</v>
      </c>
      <c r="B92" s="1">
        <v>42630</v>
      </c>
      <c r="C92" s="1">
        <v>42635</v>
      </c>
      <c r="D92" t="s">
        <v>19</v>
      </c>
      <c r="E92" t="s">
        <v>184</v>
      </c>
      <c r="F92" t="s">
        <v>91</v>
      </c>
      <c r="G92" s="2">
        <v>73.584000000000003</v>
      </c>
      <c r="H92">
        <v>2</v>
      </c>
      <c r="I92" s="3">
        <v>0.2</v>
      </c>
      <c r="J92" s="2">
        <v>8.2782</v>
      </c>
      <c r="K92" t="str">
        <f>VLOOKUP($E92,customers!$A$1:C884,1,FALSE)</f>
        <v>JS-15685</v>
      </c>
      <c r="L92" t="str">
        <f>VLOOKUP($E92,customers!$A$1:C884,2,FALSE)</f>
        <v>Jim Sink</v>
      </c>
      <c r="M92" t="str">
        <f>VLOOKUP($E92,customers!$A$1:C884,3,FALSE)</f>
        <v>Corporate</v>
      </c>
      <c r="N92" t="str">
        <f>VLOOKUP($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5">
      <c r="A93" t="s">
        <v>183</v>
      </c>
      <c r="B93" s="1">
        <v>42630</v>
      </c>
      <c r="C93" s="1">
        <v>42635</v>
      </c>
      <c r="D93" t="s">
        <v>19</v>
      </c>
      <c r="E93" t="s">
        <v>184</v>
      </c>
      <c r="F93" t="s">
        <v>186</v>
      </c>
      <c r="G93" s="2">
        <v>6.48</v>
      </c>
      <c r="H93">
        <v>1</v>
      </c>
      <c r="I93" s="3">
        <v>0</v>
      </c>
      <c r="J93" s="2">
        <v>3.1103999999999998</v>
      </c>
      <c r="K93" t="str">
        <f>VLOOKUP($E93,customers!$A$1:C885,1,FALSE)</f>
        <v>JS-15685</v>
      </c>
      <c r="L93" t="str">
        <f>VLOOKUP($E93,customers!$A$1:C885,2,FALSE)</f>
        <v>Jim Sink</v>
      </c>
      <c r="M93" t="str">
        <f>VLOOKUP($E93,customers!$A$1:C885,3,FALSE)</f>
        <v>Corporate</v>
      </c>
      <c r="N93" t="str">
        <f>VLOOKUP($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5">
      <c r="A94" t="s">
        <v>187</v>
      </c>
      <c r="B94" s="1">
        <v>42035</v>
      </c>
      <c r="C94" s="1">
        <v>42040</v>
      </c>
      <c r="D94" t="s">
        <v>11</v>
      </c>
      <c r="E94" t="s">
        <v>188</v>
      </c>
      <c r="F94" t="s">
        <v>189</v>
      </c>
      <c r="G94" s="2">
        <v>12.96</v>
      </c>
      <c r="H94">
        <v>2</v>
      </c>
      <c r="I94" s="3">
        <v>0</v>
      </c>
      <c r="J94" s="2">
        <v>6.2207999999999997</v>
      </c>
      <c r="K94" t="str">
        <f>VLOOKUP($E94,customers!$A$1:C886,1,FALSE)</f>
        <v>KB-16315</v>
      </c>
      <c r="L94" t="str">
        <f>VLOOKUP($E94,customers!$A$1:C886,2,FALSE)</f>
        <v>Karl Braun</v>
      </c>
      <c r="M94" t="str">
        <f>VLOOKUP($E94,customers!$A$1:C886,3,FALSE)</f>
        <v>Consumer</v>
      </c>
      <c r="N94" t="str">
        <f>VLOOKUP($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5">
      <c r="A95" t="s">
        <v>187</v>
      </c>
      <c r="B95" s="1">
        <v>42035</v>
      </c>
      <c r="C95" s="1">
        <v>42040</v>
      </c>
      <c r="D95" t="s">
        <v>11</v>
      </c>
      <c r="E95" t="s">
        <v>188</v>
      </c>
      <c r="F95" t="s">
        <v>190</v>
      </c>
      <c r="G95" s="2">
        <v>53.34</v>
      </c>
      <c r="H95">
        <v>3</v>
      </c>
      <c r="I95" s="3">
        <v>0</v>
      </c>
      <c r="J95" s="2">
        <v>16.535399999999999</v>
      </c>
      <c r="K95" t="str">
        <f>VLOOKUP($E95,customers!$A$1:C887,1,FALSE)</f>
        <v>KB-16315</v>
      </c>
      <c r="L95" t="str">
        <f>VLOOKUP($E95,customers!$A$1:C887,2,FALSE)</f>
        <v>Karl Braun</v>
      </c>
      <c r="M95" t="str">
        <f>VLOOKUP($E95,customers!$A$1:C887,3,FALSE)</f>
        <v>Consumer</v>
      </c>
      <c r="N95" t="str">
        <f>VLOOKUP($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5">
      <c r="A96" t="s">
        <v>187</v>
      </c>
      <c r="B96" s="1">
        <v>42035</v>
      </c>
      <c r="C96" s="1">
        <v>42040</v>
      </c>
      <c r="D96" t="s">
        <v>11</v>
      </c>
      <c r="E96" t="s">
        <v>188</v>
      </c>
      <c r="F96" t="s">
        <v>191</v>
      </c>
      <c r="G96" s="2">
        <v>32.96</v>
      </c>
      <c r="H96">
        <v>2</v>
      </c>
      <c r="I96" s="3">
        <v>0</v>
      </c>
      <c r="J96" s="2">
        <v>16.150400000000001</v>
      </c>
      <c r="K96" t="str">
        <f>VLOOKUP($E96,customers!$A$1:C888,1,FALSE)</f>
        <v>KB-16315</v>
      </c>
      <c r="L96" t="str">
        <f>VLOOKUP($E96,customers!$A$1:C888,2,FALSE)</f>
        <v>Karl Braun</v>
      </c>
      <c r="M96" t="str">
        <f>VLOOKUP($E96,customers!$A$1:C888,3,FALSE)</f>
        <v>Consumer</v>
      </c>
      <c r="N96" t="str">
        <f>VLOOKUP($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5">
      <c r="A97" t="s">
        <v>192</v>
      </c>
      <c r="B97" s="1">
        <v>43045</v>
      </c>
      <c r="C97" s="1">
        <v>43051</v>
      </c>
      <c r="D97" t="s">
        <v>19</v>
      </c>
      <c r="E97" t="s">
        <v>193</v>
      </c>
      <c r="F97" t="s">
        <v>194</v>
      </c>
      <c r="G97" s="2">
        <v>5.6820000000000004</v>
      </c>
      <c r="H97">
        <v>1</v>
      </c>
      <c r="I97" s="3">
        <v>0.7</v>
      </c>
      <c r="J97" s="2">
        <v>-3.7879999999999998</v>
      </c>
      <c r="K97" t="str">
        <f>VLOOKUP($E97,customers!$A$1:C889,1,FALSE)</f>
        <v>RB-19705</v>
      </c>
      <c r="L97" t="str">
        <f>VLOOKUP($E97,customers!$A$1:C889,2,FALSE)</f>
        <v>Roger Barcio</v>
      </c>
      <c r="M97" t="str">
        <f>VLOOKUP($E97,customers!$A$1:C889,3,FALSE)</f>
        <v>Home Office</v>
      </c>
      <c r="N97" t="str">
        <f>VLOOKUP($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5">
      <c r="A98" t="s">
        <v>195</v>
      </c>
      <c r="B98" s="1">
        <v>43048</v>
      </c>
      <c r="C98" s="1">
        <v>43050</v>
      </c>
      <c r="D98" t="s">
        <v>11</v>
      </c>
      <c r="E98" t="s">
        <v>196</v>
      </c>
      <c r="F98" t="s">
        <v>197</v>
      </c>
      <c r="G98" s="2">
        <v>96.53</v>
      </c>
      <c r="H98">
        <v>7</v>
      </c>
      <c r="I98" s="3">
        <v>0</v>
      </c>
      <c r="J98" s="2">
        <v>40.5426</v>
      </c>
      <c r="K98" t="str">
        <f>VLOOKUP($E98,customers!$A$1:C890,1,FALSE)</f>
        <v>PN-18775</v>
      </c>
      <c r="L98" t="str">
        <f>VLOOKUP($E98,customers!$A$1:C890,2,FALSE)</f>
        <v>Parhena Norris</v>
      </c>
      <c r="M98" t="str">
        <f>VLOOKUP($E98,customers!$A$1:C890,3,FALSE)</f>
        <v>Home Office</v>
      </c>
      <c r="N98" t="str">
        <f>VLOOKUP($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5">
      <c r="A99" t="s">
        <v>198</v>
      </c>
      <c r="B99" s="1">
        <v>42903</v>
      </c>
      <c r="C99" s="1">
        <v>42906</v>
      </c>
      <c r="D99" t="s">
        <v>79</v>
      </c>
      <c r="E99" t="s">
        <v>199</v>
      </c>
      <c r="F99" t="s">
        <v>200</v>
      </c>
      <c r="G99" s="2">
        <v>51.311999999999998</v>
      </c>
      <c r="H99">
        <v>3</v>
      </c>
      <c r="I99" s="3">
        <v>0.2</v>
      </c>
      <c r="J99" s="2">
        <v>17.959199999999999</v>
      </c>
      <c r="K99" t="str">
        <f>VLOOKUP($E99,customers!$A$1:C891,1,FALSE)</f>
        <v>KD-16345</v>
      </c>
      <c r="L99" t="str">
        <f>VLOOKUP($E99,customers!$A$1:C891,2,FALSE)</f>
        <v>Katherine Ducich</v>
      </c>
      <c r="M99" t="str">
        <f>VLOOKUP($E99,customers!$A$1:C891,3,FALSE)</f>
        <v>Consumer</v>
      </c>
      <c r="N99" t="str">
        <f>VLOOKUP($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5">
      <c r="A100" t="s">
        <v>201</v>
      </c>
      <c r="B100" s="1">
        <v>42619</v>
      </c>
      <c r="C100" s="1">
        <v>42624</v>
      </c>
      <c r="D100" t="s">
        <v>19</v>
      </c>
      <c r="E100" t="s">
        <v>202</v>
      </c>
      <c r="F100" t="s">
        <v>203</v>
      </c>
      <c r="G100" s="2">
        <v>77.88</v>
      </c>
      <c r="H100">
        <v>6</v>
      </c>
      <c r="I100" s="3">
        <v>0</v>
      </c>
      <c r="J100" s="2">
        <v>22.5852</v>
      </c>
      <c r="K100" t="str">
        <f>VLOOKUP($E100,customers!$A$1:C892,1,FALSE)</f>
        <v>ER-13855</v>
      </c>
      <c r="L100" t="str">
        <f>VLOOKUP($E100,customers!$A$1:C892,2,FALSE)</f>
        <v>Elpida Rittenbach</v>
      </c>
      <c r="M100" t="str">
        <f>VLOOKUP($E100,customers!$A$1:C892,3,FALSE)</f>
        <v>Corporate</v>
      </c>
      <c r="N100" t="str">
        <f>VLOOKUP($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5">
      <c r="A101" t="s">
        <v>204</v>
      </c>
      <c r="B101" s="1">
        <v>42611</v>
      </c>
      <c r="C101" s="1">
        <v>42615</v>
      </c>
      <c r="D101" t="s">
        <v>19</v>
      </c>
      <c r="E101" t="s">
        <v>205</v>
      </c>
      <c r="F101" t="s">
        <v>206</v>
      </c>
      <c r="G101" s="2">
        <v>64.623999999999995</v>
      </c>
      <c r="H101">
        <v>7</v>
      </c>
      <c r="I101" s="3">
        <v>0.2</v>
      </c>
      <c r="J101" s="2">
        <v>22.618400000000001</v>
      </c>
      <c r="K101" t="str">
        <f>VLOOKUP($E101,customers!$A$1:C893,1,FALSE)</f>
        <v>RB-19465</v>
      </c>
      <c r="L101" t="str">
        <f>VLOOKUP($E101,customers!$A$1:C893,2,FALSE)</f>
        <v>Rick Bensley</v>
      </c>
      <c r="M101" t="str">
        <f>VLOOKUP($E101,customers!$A$1:C893,3,FALSE)</f>
        <v>Home Office</v>
      </c>
      <c r="N101" t="str">
        <f>VLOOKUP($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5">
      <c r="A102" t="s">
        <v>204</v>
      </c>
      <c r="B102" s="1">
        <v>42611</v>
      </c>
      <c r="C102" s="1">
        <v>42615</v>
      </c>
      <c r="D102" t="s">
        <v>19</v>
      </c>
      <c r="E102" t="s">
        <v>205</v>
      </c>
      <c r="F102" t="s">
        <v>207</v>
      </c>
      <c r="G102" s="2">
        <v>95.975999999999999</v>
      </c>
      <c r="H102">
        <v>3</v>
      </c>
      <c r="I102" s="3">
        <v>0.2</v>
      </c>
      <c r="J102" s="2">
        <v>-10.7973</v>
      </c>
      <c r="K102" t="str">
        <f>VLOOKUP($E102,customers!$A$1:C894,1,FALSE)</f>
        <v>RB-19465</v>
      </c>
      <c r="L102" t="str">
        <f>VLOOKUP($E102,customers!$A$1:C894,2,FALSE)</f>
        <v>Rick Bensley</v>
      </c>
      <c r="M102" t="str">
        <f>VLOOKUP($E102,customers!$A$1:C894,3,FALSE)</f>
        <v>Home Office</v>
      </c>
      <c r="N102" t="str">
        <f>VLOOKUP($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5">
      <c r="A103" t="s">
        <v>204</v>
      </c>
      <c r="B103" s="1">
        <v>42611</v>
      </c>
      <c r="C103" s="1">
        <v>42615</v>
      </c>
      <c r="D103" t="s">
        <v>19</v>
      </c>
      <c r="E103" t="s">
        <v>205</v>
      </c>
      <c r="F103" t="s">
        <v>208</v>
      </c>
      <c r="G103" s="2">
        <v>1.788</v>
      </c>
      <c r="H103">
        <v>3</v>
      </c>
      <c r="I103" s="3">
        <v>0.8</v>
      </c>
      <c r="J103" s="2">
        <v>-3.0396000000000001</v>
      </c>
      <c r="K103" t="str">
        <f>VLOOKUP($E103,customers!$A$1:C895,1,FALSE)</f>
        <v>RB-19465</v>
      </c>
      <c r="L103" t="str">
        <f>VLOOKUP($E103,customers!$A$1:C895,2,FALSE)</f>
        <v>Rick Bensley</v>
      </c>
      <c r="M103" t="str">
        <f>VLOOKUP($E103,customers!$A$1:C895,3,FALSE)</f>
        <v>Home Office</v>
      </c>
      <c r="N103" t="str">
        <f>VLOOKUP($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5">
      <c r="A104" t="s">
        <v>209</v>
      </c>
      <c r="B104" s="1">
        <v>42705</v>
      </c>
      <c r="C104" s="1">
        <v>42708</v>
      </c>
      <c r="D104" t="s">
        <v>11</v>
      </c>
      <c r="E104" t="s">
        <v>210</v>
      </c>
      <c r="F104" t="s">
        <v>211</v>
      </c>
      <c r="G104" s="2">
        <v>23.92</v>
      </c>
      <c r="H104">
        <v>4</v>
      </c>
      <c r="I104" s="3">
        <v>0</v>
      </c>
      <c r="J104" s="2">
        <v>11.720800000000001</v>
      </c>
      <c r="K104" t="str">
        <f>VLOOKUP($E104,customers!$A$1:C896,1,FALSE)</f>
        <v>GZ-14470</v>
      </c>
      <c r="L104" t="str">
        <f>VLOOKUP($E104,customers!$A$1:C896,2,FALSE)</f>
        <v>Gary Zandusky</v>
      </c>
      <c r="M104" t="str">
        <f>VLOOKUP($E104,customers!$A$1:C896,3,FALSE)</f>
        <v>Consumer</v>
      </c>
      <c r="N104" t="str">
        <f>VLOOKUP($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5">
      <c r="A105" t="s">
        <v>212</v>
      </c>
      <c r="B105" s="1">
        <v>42321</v>
      </c>
      <c r="C105" s="1">
        <v>42325</v>
      </c>
      <c r="D105" t="s">
        <v>19</v>
      </c>
      <c r="E105" t="s">
        <v>213</v>
      </c>
      <c r="F105" t="s">
        <v>214</v>
      </c>
      <c r="G105" s="2">
        <v>238.89599999999999</v>
      </c>
      <c r="H105">
        <v>6</v>
      </c>
      <c r="I105" s="3">
        <v>0.2</v>
      </c>
      <c r="J105" s="2">
        <v>-26.875800000000002</v>
      </c>
      <c r="K105" t="str">
        <f>VLOOKUP($E105,customers!$A$1:C897,1,FALSE)</f>
        <v>LC-16870</v>
      </c>
      <c r="L105" t="str">
        <f>VLOOKUP($E105,customers!$A$1:C897,2,FALSE)</f>
        <v>Lena Cacioppo</v>
      </c>
      <c r="M105" t="str">
        <f>VLOOKUP($E105,customers!$A$1:C897,3,FALSE)</f>
        <v>Consumer</v>
      </c>
      <c r="N105" t="str">
        <f>VLOOKUP($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5">
      <c r="A106" t="s">
        <v>212</v>
      </c>
      <c r="B106" s="1">
        <v>42321</v>
      </c>
      <c r="C106" s="1">
        <v>42325</v>
      </c>
      <c r="D106" t="s">
        <v>19</v>
      </c>
      <c r="E106" t="s">
        <v>213</v>
      </c>
      <c r="F106" t="s">
        <v>215</v>
      </c>
      <c r="G106" s="2">
        <v>102.36</v>
      </c>
      <c r="H106">
        <v>3</v>
      </c>
      <c r="I106" s="3">
        <v>0.2</v>
      </c>
      <c r="J106" s="2">
        <v>-3.8384999999999998</v>
      </c>
      <c r="K106" t="str">
        <f>VLOOKUP($E106,customers!$A$1:C898,1,FALSE)</f>
        <v>LC-16870</v>
      </c>
      <c r="L106" t="str">
        <f>VLOOKUP($E106,customers!$A$1:C898,2,FALSE)</f>
        <v>Lena Cacioppo</v>
      </c>
      <c r="M106" t="str">
        <f>VLOOKUP($E106,customers!$A$1:C898,3,FALSE)</f>
        <v>Consumer</v>
      </c>
      <c r="N106" t="str">
        <f>VLOOKUP($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5">
      <c r="A107" t="s">
        <v>212</v>
      </c>
      <c r="B107" s="1">
        <v>42321</v>
      </c>
      <c r="C107" s="1">
        <v>42325</v>
      </c>
      <c r="D107" t="s">
        <v>19</v>
      </c>
      <c r="E107" t="s">
        <v>213</v>
      </c>
      <c r="F107" t="s">
        <v>216</v>
      </c>
      <c r="G107" s="2">
        <v>36.881999999999998</v>
      </c>
      <c r="H107">
        <v>3</v>
      </c>
      <c r="I107" s="3">
        <v>0.7</v>
      </c>
      <c r="J107" s="2">
        <v>-25.817399999999999</v>
      </c>
      <c r="K107" t="str">
        <f>VLOOKUP($E107,customers!$A$1:C899,1,FALSE)</f>
        <v>LC-16870</v>
      </c>
      <c r="L107" t="str">
        <f>VLOOKUP($E107,customers!$A$1:C899,2,FALSE)</f>
        <v>Lena Cacioppo</v>
      </c>
      <c r="M107" t="str">
        <f>VLOOKUP($E107,customers!$A$1:C899,3,FALSE)</f>
        <v>Consumer</v>
      </c>
      <c r="N107" t="str">
        <f>VLOOKUP($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5">
      <c r="A108" t="s">
        <v>217</v>
      </c>
      <c r="B108" s="1">
        <v>43062</v>
      </c>
      <c r="C108" s="1">
        <v>43067</v>
      </c>
      <c r="D108" t="s">
        <v>19</v>
      </c>
      <c r="E108" t="s">
        <v>218</v>
      </c>
      <c r="F108" t="s">
        <v>219</v>
      </c>
      <c r="G108" s="2">
        <v>74.111999999999995</v>
      </c>
      <c r="H108">
        <v>8</v>
      </c>
      <c r="I108" s="3">
        <v>0.2</v>
      </c>
      <c r="J108" s="2">
        <v>17.601600000000001</v>
      </c>
      <c r="K108" t="str">
        <f>VLOOKUP($E108,customers!$A$1:C900,1,FALSE)</f>
        <v>JM-15250</v>
      </c>
      <c r="L108" t="str">
        <f>VLOOKUP($E108,customers!$A$1:C900,2,FALSE)</f>
        <v>Janet Martin</v>
      </c>
      <c r="M108" t="str">
        <f>VLOOKUP($E108,customers!$A$1:C900,3,FALSE)</f>
        <v>Consumer</v>
      </c>
      <c r="N108" t="str">
        <f>VLOOKUP($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5">
      <c r="A109" t="s">
        <v>217</v>
      </c>
      <c r="B109" s="1">
        <v>43062</v>
      </c>
      <c r="C109" s="1">
        <v>43067</v>
      </c>
      <c r="D109" t="s">
        <v>19</v>
      </c>
      <c r="E109" t="s">
        <v>218</v>
      </c>
      <c r="F109" t="s">
        <v>220</v>
      </c>
      <c r="G109" s="2">
        <v>27.992000000000001</v>
      </c>
      <c r="H109">
        <v>1</v>
      </c>
      <c r="I109" s="3">
        <v>0.2</v>
      </c>
      <c r="J109" s="2">
        <v>2.0994000000000002</v>
      </c>
      <c r="K109" t="str">
        <f>VLOOKUP($E109,customers!$A$1:C901,1,FALSE)</f>
        <v>JM-15250</v>
      </c>
      <c r="L109" t="str">
        <f>VLOOKUP($E109,customers!$A$1:C901,2,FALSE)</f>
        <v>Janet Martin</v>
      </c>
      <c r="M109" t="str">
        <f>VLOOKUP($E109,customers!$A$1:C901,3,FALSE)</f>
        <v>Consumer</v>
      </c>
      <c r="N109" t="str">
        <f>VLOOKUP($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5">
      <c r="A110" t="s">
        <v>217</v>
      </c>
      <c r="B110" s="1">
        <v>43062</v>
      </c>
      <c r="C110" s="1">
        <v>43067</v>
      </c>
      <c r="D110" t="s">
        <v>19</v>
      </c>
      <c r="E110" t="s">
        <v>218</v>
      </c>
      <c r="F110" t="s">
        <v>221</v>
      </c>
      <c r="G110" s="2">
        <v>3.3039999999999998</v>
      </c>
      <c r="H110">
        <v>1</v>
      </c>
      <c r="I110" s="3">
        <v>0.2</v>
      </c>
      <c r="J110" s="2">
        <v>1.0738000000000001</v>
      </c>
      <c r="K110" t="str">
        <f>VLOOKUP($E110,customers!$A$1:C902,1,FALSE)</f>
        <v>JM-15250</v>
      </c>
      <c r="L110" t="str">
        <f>VLOOKUP($E110,customers!$A$1:C902,2,FALSE)</f>
        <v>Janet Martin</v>
      </c>
      <c r="M110" t="str">
        <f>VLOOKUP($E110,customers!$A$1:C902,3,FALSE)</f>
        <v>Consumer</v>
      </c>
      <c r="N110" t="str">
        <f>VLOOKUP($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5">
      <c r="A111" t="s">
        <v>222</v>
      </c>
      <c r="B111" s="1">
        <v>42292</v>
      </c>
      <c r="C111" s="1">
        <v>42297</v>
      </c>
      <c r="D111" t="s">
        <v>19</v>
      </c>
      <c r="E111" t="s">
        <v>223</v>
      </c>
      <c r="F111" t="s">
        <v>224</v>
      </c>
      <c r="G111" s="2">
        <v>339.96</v>
      </c>
      <c r="H111">
        <v>5</v>
      </c>
      <c r="I111" s="3">
        <v>0.2</v>
      </c>
      <c r="J111" s="2">
        <v>67.992000000000004</v>
      </c>
      <c r="K111" t="str">
        <f>VLOOKUP($E111,customers!$A$1:C903,1,FALSE)</f>
        <v>PA-19060</v>
      </c>
      <c r="L111" t="str">
        <f>VLOOKUP($E111,customers!$A$1:C903,2,FALSE)</f>
        <v>Pete Armstrong</v>
      </c>
      <c r="M111" t="str">
        <f>VLOOKUP($E111,customers!$A$1:C903,3,FALSE)</f>
        <v>Home Office</v>
      </c>
      <c r="N111" t="str">
        <f>VLOOKUP($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5">
      <c r="A112" t="s">
        <v>225</v>
      </c>
      <c r="B112" s="1">
        <v>43094</v>
      </c>
      <c r="C112" s="1">
        <v>43099</v>
      </c>
      <c r="D112" t="s">
        <v>19</v>
      </c>
      <c r="E112" t="s">
        <v>226</v>
      </c>
      <c r="F112" t="s">
        <v>227</v>
      </c>
      <c r="G112" s="2">
        <v>41.96</v>
      </c>
      <c r="H112">
        <v>2</v>
      </c>
      <c r="I112" s="3">
        <v>0</v>
      </c>
      <c r="J112" s="2">
        <v>10.909599999999999</v>
      </c>
      <c r="K112" t="str">
        <f>VLOOKUP($E112,customers!$A$1:C904,1,FALSE)</f>
        <v>CV-12805</v>
      </c>
      <c r="L112" t="str">
        <f>VLOOKUP($E112,customers!$A$1:C904,2,FALSE)</f>
        <v>Cynthia Voltz</v>
      </c>
      <c r="M112" t="str">
        <f>VLOOKUP($E112,customers!$A$1:C904,3,FALSE)</f>
        <v>Corporate</v>
      </c>
      <c r="N112" t="str">
        <f>VLOOKUP($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5">
      <c r="A113" t="s">
        <v>228</v>
      </c>
      <c r="B113" s="1">
        <v>42677</v>
      </c>
      <c r="C113" s="1">
        <v>42684</v>
      </c>
      <c r="D113" t="s">
        <v>19</v>
      </c>
      <c r="E113" t="s">
        <v>229</v>
      </c>
      <c r="F113" t="s">
        <v>230</v>
      </c>
      <c r="G113" s="2">
        <v>75.959999999999994</v>
      </c>
      <c r="H113">
        <v>2</v>
      </c>
      <c r="I113" s="3">
        <v>0</v>
      </c>
      <c r="J113" s="2">
        <v>22.788</v>
      </c>
      <c r="K113" t="str">
        <f>VLOOKUP($E113,customers!$A$1:C905,1,FALSE)</f>
        <v>CL-12565</v>
      </c>
      <c r="L113" t="str">
        <f>VLOOKUP($E113,customers!$A$1:C905,2,FALSE)</f>
        <v>Clay Ludtke</v>
      </c>
      <c r="M113" t="str">
        <f>VLOOKUP($E113,customers!$A$1:C905,3,FALSE)</f>
        <v>Consumer</v>
      </c>
      <c r="N113" t="str">
        <f>VLOOKUP($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5">
      <c r="A114" t="s">
        <v>228</v>
      </c>
      <c r="B114" s="1">
        <v>42677</v>
      </c>
      <c r="C114" s="1">
        <v>42684</v>
      </c>
      <c r="D114" t="s">
        <v>19</v>
      </c>
      <c r="E114" t="s">
        <v>229</v>
      </c>
      <c r="F114" t="s">
        <v>231</v>
      </c>
      <c r="G114" s="2">
        <v>27.24</v>
      </c>
      <c r="H114">
        <v>6</v>
      </c>
      <c r="I114" s="3">
        <v>0</v>
      </c>
      <c r="J114" s="2">
        <v>13.3476</v>
      </c>
      <c r="K114" t="str">
        <f>VLOOKUP($E114,customers!$A$1:C906,1,FALSE)</f>
        <v>CL-12565</v>
      </c>
      <c r="L114" t="str">
        <f>VLOOKUP($E114,customers!$A$1:C906,2,FALSE)</f>
        <v>Clay Ludtke</v>
      </c>
      <c r="M114" t="str">
        <f>VLOOKUP($E114,customers!$A$1:C906,3,FALSE)</f>
        <v>Consumer</v>
      </c>
      <c r="N114" t="str">
        <f>VLOOKUP($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5">
      <c r="A115" t="s">
        <v>232</v>
      </c>
      <c r="B115" s="1">
        <v>41876</v>
      </c>
      <c r="C115" s="1">
        <v>41878</v>
      </c>
      <c r="D115" t="s">
        <v>11</v>
      </c>
      <c r="E115" t="s">
        <v>233</v>
      </c>
      <c r="F115" t="s">
        <v>234</v>
      </c>
      <c r="G115" s="2">
        <v>40.095999999999997</v>
      </c>
      <c r="H115">
        <v>14</v>
      </c>
      <c r="I115" s="3">
        <v>0.2</v>
      </c>
      <c r="J115" s="2">
        <v>14.534800000000001</v>
      </c>
      <c r="K115" t="str">
        <f>VLOOKUP($E115,customers!$A$1:C907,1,FALSE)</f>
        <v>RC-19960</v>
      </c>
      <c r="L115" t="str">
        <f>VLOOKUP($E115,customers!$A$1:C907,2,FALSE)</f>
        <v>Ryan Crowe</v>
      </c>
      <c r="M115" t="str">
        <f>VLOOKUP($E115,customers!$A$1:C907,3,FALSE)</f>
        <v>Consumer</v>
      </c>
      <c r="N115" t="str">
        <f>VLOOKUP($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5">
      <c r="A116" t="s">
        <v>232</v>
      </c>
      <c r="B116" s="1">
        <v>41876</v>
      </c>
      <c r="C116" s="1">
        <v>41878</v>
      </c>
      <c r="D116" t="s">
        <v>11</v>
      </c>
      <c r="E116" t="s">
        <v>233</v>
      </c>
      <c r="F116" t="s">
        <v>235</v>
      </c>
      <c r="G116" s="2">
        <v>4.72</v>
      </c>
      <c r="H116">
        <v>2</v>
      </c>
      <c r="I116" s="3">
        <v>0.2</v>
      </c>
      <c r="J116" s="2">
        <v>1.6519999999999999</v>
      </c>
      <c r="K116" t="str">
        <f>VLOOKUP($E116,customers!$A$1:C908,1,FALSE)</f>
        <v>RC-19960</v>
      </c>
      <c r="L116" t="str">
        <f>VLOOKUP($E116,customers!$A$1:C908,2,FALSE)</f>
        <v>Ryan Crowe</v>
      </c>
      <c r="M116" t="str">
        <f>VLOOKUP($E116,customers!$A$1:C908,3,FALSE)</f>
        <v>Consumer</v>
      </c>
      <c r="N116" t="str">
        <f>VLOOKUP($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5">
      <c r="A117" t="s">
        <v>232</v>
      </c>
      <c r="B117" s="1">
        <v>41876</v>
      </c>
      <c r="C117" s="1">
        <v>41878</v>
      </c>
      <c r="D117" t="s">
        <v>11</v>
      </c>
      <c r="E117" t="s">
        <v>233</v>
      </c>
      <c r="F117" t="s">
        <v>236</v>
      </c>
      <c r="G117" s="2">
        <v>23.975999999999999</v>
      </c>
      <c r="H117">
        <v>3</v>
      </c>
      <c r="I117" s="3">
        <v>0.2</v>
      </c>
      <c r="J117" s="2">
        <v>7.4924999999999997</v>
      </c>
      <c r="K117" t="str">
        <f>VLOOKUP($E117,customers!$A$1:C909,1,FALSE)</f>
        <v>RC-19960</v>
      </c>
      <c r="L117" t="str">
        <f>VLOOKUP($E117,customers!$A$1:C909,2,FALSE)</f>
        <v>Ryan Crowe</v>
      </c>
      <c r="M117" t="str">
        <f>VLOOKUP($E117,customers!$A$1:C909,3,FALSE)</f>
        <v>Consumer</v>
      </c>
      <c r="N117" t="str">
        <f>VLOOKUP($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5">
      <c r="A118" t="s">
        <v>232</v>
      </c>
      <c r="B118" s="1">
        <v>41876</v>
      </c>
      <c r="C118" s="1">
        <v>41878</v>
      </c>
      <c r="D118" t="s">
        <v>11</v>
      </c>
      <c r="E118" t="s">
        <v>233</v>
      </c>
      <c r="F118" t="s">
        <v>237</v>
      </c>
      <c r="G118" s="2">
        <v>130.464</v>
      </c>
      <c r="H118">
        <v>6</v>
      </c>
      <c r="I118" s="3">
        <v>0.2</v>
      </c>
      <c r="J118" s="2">
        <v>44.031599999999997</v>
      </c>
      <c r="K118" t="str">
        <f>VLOOKUP($E118,customers!$A$1:C910,1,FALSE)</f>
        <v>RC-19960</v>
      </c>
      <c r="L118" t="str">
        <f>VLOOKUP($E118,customers!$A$1:C910,2,FALSE)</f>
        <v>Ryan Crowe</v>
      </c>
      <c r="M118" t="str">
        <f>VLOOKUP($E118,customers!$A$1:C910,3,FALSE)</f>
        <v>Consumer</v>
      </c>
      <c r="N118" t="str">
        <f>VLOOKUP($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5">
      <c r="A119" t="s">
        <v>238</v>
      </c>
      <c r="B119" s="1">
        <v>42065</v>
      </c>
      <c r="C119" s="1">
        <v>42069</v>
      </c>
      <c r="D119" t="s">
        <v>19</v>
      </c>
      <c r="E119" t="s">
        <v>239</v>
      </c>
      <c r="F119" t="s">
        <v>240</v>
      </c>
      <c r="G119" s="2">
        <v>787.53</v>
      </c>
      <c r="H119">
        <v>3</v>
      </c>
      <c r="I119" s="3">
        <v>0</v>
      </c>
      <c r="J119" s="2">
        <v>165.38130000000001</v>
      </c>
      <c r="K119" t="str">
        <f>VLOOKUP($E119,customers!$A$1:C911,1,FALSE)</f>
        <v>DK-13090</v>
      </c>
      <c r="L119" t="str">
        <f>VLOOKUP($E119,customers!$A$1:C911,2,FALSE)</f>
        <v>Dave Kipp</v>
      </c>
      <c r="M119" t="str">
        <f>VLOOKUP($E119,customers!$A$1:C911,3,FALSE)</f>
        <v>Consumer</v>
      </c>
      <c r="N119" t="str">
        <f>VLOOKUP($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5">
      <c r="A120" t="s">
        <v>241</v>
      </c>
      <c r="B120" s="1">
        <v>42099</v>
      </c>
      <c r="C120" s="1">
        <v>42104</v>
      </c>
      <c r="D120" t="s">
        <v>19</v>
      </c>
      <c r="E120" t="s">
        <v>242</v>
      </c>
      <c r="F120" t="s">
        <v>243</v>
      </c>
      <c r="G120" s="2">
        <v>157.79400000000001</v>
      </c>
      <c r="H120">
        <v>1</v>
      </c>
      <c r="I120" s="3">
        <v>0.7</v>
      </c>
      <c r="J120" s="2">
        <v>-115.71559999999999</v>
      </c>
      <c r="K120" t="str">
        <f>VLOOKUP($E120,customers!$A$1:C912,1,FALSE)</f>
        <v>GG-14650</v>
      </c>
      <c r="L120" t="str">
        <f>VLOOKUP($E120,customers!$A$1:C912,2,FALSE)</f>
        <v>Greg Guthrie</v>
      </c>
      <c r="M120" t="str">
        <f>VLOOKUP($E120,customers!$A$1:C912,3,FALSE)</f>
        <v>Corporate</v>
      </c>
      <c r="N120" t="str">
        <f>VLOOKUP($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5">
      <c r="A121" t="s">
        <v>244</v>
      </c>
      <c r="B121" s="1">
        <v>42533</v>
      </c>
      <c r="C121" s="1">
        <v>42536</v>
      </c>
      <c r="D121" t="s">
        <v>79</v>
      </c>
      <c r="E121" t="s">
        <v>245</v>
      </c>
      <c r="F121" t="s">
        <v>246</v>
      </c>
      <c r="G121" s="2">
        <v>47.04</v>
      </c>
      <c r="H121">
        <v>3</v>
      </c>
      <c r="I121" s="3">
        <v>0</v>
      </c>
      <c r="J121" s="2">
        <v>18.345600000000001</v>
      </c>
      <c r="K121" t="str">
        <f>VLOOKUP($E121,customers!$A$1:C913,1,FALSE)</f>
        <v>SC-20725</v>
      </c>
      <c r="L121" t="str">
        <f>VLOOKUP($E121,customers!$A$1:C913,2,FALSE)</f>
        <v>Steven Cartwright</v>
      </c>
      <c r="M121" t="str">
        <f>VLOOKUP($E121,customers!$A$1:C913,3,FALSE)</f>
        <v>Consumer</v>
      </c>
      <c r="N121" t="str">
        <f>VLOOKUP($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5">
      <c r="A122" t="s">
        <v>244</v>
      </c>
      <c r="B122" s="1">
        <v>42533</v>
      </c>
      <c r="C122" s="1">
        <v>42536</v>
      </c>
      <c r="D122" t="s">
        <v>79</v>
      </c>
      <c r="E122" t="s">
        <v>245</v>
      </c>
      <c r="F122" t="s">
        <v>28</v>
      </c>
      <c r="G122" s="2">
        <v>30.84</v>
      </c>
      <c r="H122">
        <v>4</v>
      </c>
      <c r="I122" s="3">
        <v>0</v>
      </c>
      <c r="J122" s="2">
        <v>13.878</v>
      </c>
      <c r="K122" t="str">
        <f>VLOOKUP($E122,customers!$A$1:C914,1,FALSE)</f>
        <v>SC-20725</v>
      </c>
      <c r="L122" t="str">
        <f>VLOOKUP($E122,customers!$A$1:C914,2,FALSE)</f>
        <v>Steven Cartwright</v>
      </c>
      <c r="M122" t="str">
        <f>VLOOKUP($E122,customers!$A$1:C914,3,FALSE)</f>
        <v>Consumer</v>
      </c>
      <c r="N122" t="str">
        <f>VLOOKUP($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5">
      <c r="A123" t="s">
        <v>244</v>
      </c>
      <c r="B123" s="1">
        <v>42533</v>
      </c>
      <c r="C123" s="1">
        <v>42536</v>
      </c>
      <c r="D123" t="s">
        <v>79</v>
      </c>
      <c r="E123" t="s">
        <v>245</v>
      </c>
      <c r="F123" t="s">
        <v>247</v>
      </c>
      <c r="G123" s="2">
        <v>226.56</v>
      </c>
      <c r="H123">
        <v>6</v>
      </c>
      <c r="I123" s="3">
        <v>0</v>
      </c>
      <c r="J123" s="2">
        <v>63.436799999999998</v>
      </c>
      <c r="K123" t="str">
        <f>VLOOKUP($E123,customers!$A$1:C915,1,FALSE)</f>
        <v>SC-20725</v>
      </c>
      <c r="L123" t="str">
        <f>VLOOKUP($E123,customers!$A$1:C915,2,FALSE)</f>
        <v>Steven Cartwright</v>
      </c>
      <c r="M123" t="str">
        <f>VLOOKUP($E123,customers!$A$1:C915,3,FALSE)</f>
        <v>Consumer</v>
      </c>
      <c r="N123" t="str">
        <f>VLOOKUP($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5">
      <c r="A124" t="s">
        <v>244</v>
      </c>
      <c r="B124" s="1">
        <v>42533</v>
      </c>
      <c r="C124" s="1">
        <v>42536</v>
      </c>
      <c r="D124" t="s">
        <v>79</v>
      </c>
      <c r="E124" t="s">
        <v>245</v>
      </c>
      <c r="F124" t="s">
        <v>248</v>
      </c>
      <c r="G124" s="2">
        <v>115.02</v>
      </c>
      <c r="H124">
        <v>9</v>
      </c>
      <c r="I124" s="3">
        <v>0</v>
      </c>
      <c r="J124" s="2">
        <v>51.759</v>
      </c>
      <c r="K124" t="str">
        <f>VLOOKUP($E124,customers!$A$1:C916,1,FALSE)</f>
        <v>SC-20725</v>
      </c>
      <c r="L124" t="str">
        <f>VLOOKUP($E124,customers!$A$1:C916,2,FALSE)</f>
        <v>Steven Cartwright</v>
      </c>
      <c r="M124" t="str">
        <f>VLOOKUP($E124,customers!$A$1:C916,3,FALSE)</f>
        <v>Consumer</v>
      </c>
      <c r="N124" t="str">
        <f>VLOOKUP($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5">
      <c r="A125" t="s">
        <v>244</v>
      </c>
      <c r="B125" s="1">
        <v>42533</v>
      </c>
      <c r="C125" s="1">
        <v>42536</v>
      </c>
      <c r="D125" t="s">
        <v>79</v>
      </c>
      <c r="E125" t="s">
        <v>245</v>
      </c>
      <c r="F125" t="s">
        <v>249</v>
      </c>
      <c r="G125" s="2">
        <v>68.040000000000006</v>
      </c>
      <c r="H125">
        <v>7</v>
      </c>
      <c r="I125" s="3">
        <v>0</v>
      </c>
      <c r="J125" s="2">
        <v>19.7316</v>
      </c>
      <c r="K125" t="str">
        <f>VLOOKUP($E125,customers!$A$1:C917,1,FALSE)</f>
        <v>SC-20725</v>
      </c>
      <c r="L125" t="str">
        <f>VLOOKUP($E125,customers!$A$1:C917,2,FALSE)</f>
        <v>Steven Cartwright</v>
      </c>
      <c r="M125" t="str">
        <f>VLOOKUP($E125,customers!$A$1:C917,3,FALSE)</f>
        <v>Consumer</v>
      </c>
      <c r="N125" t="str">
        <f>VLOOKUP($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5">
      <c r="A126" t="s">
        <v>250</v>
      </c>
      <c r="B126" s="1">
        <v>41999</v>
      </c>
      <c r="C126" s="1">
        <v>42001</v>
      </c>
      <c r="D126" t="s">
        <v>11</v>
      </c>
      <c r="E126" t="s">
        <v>251</v>
      </c>
      <c r="F126" t="s">
        <v>252</v>
      </c>
      <c r="G126" s="2">
        <v>600.55799999999999</v>
      </c>
      <c r="H126">
        <v>3</v>
      </c>
      <c r="I126" s="3">
        <v>0.3</v>
      </c>
      <c r="J126" s="2">
        <v>-8.5793999999999997</v>
      </c>
      <c r="K126" t="str">
        <f>VLOOKUP($E126,customers!$A$1:C918,1,FALSE)</f>
        <v>AD-10180</v>
      </c>
      <c r="L126" t="str">
        <f>VLOOKUP($E126,customers!$A$1:C918,2,FALSE)</f>
        <v>Alan Dominguez</v>
      </c>
      <c r="M126" t="str">
        <f>VLOOKUP($E126,customers!$A$1:C918,3,FALSE)</f>
        <v>Home Office</v>
      </c>
      <c r="N126" t="str">
        <f>VLOOKUP($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5">
      <c r="A127" t="s">
        <v>253</v>
      </c>
      <c r="B127" s="1">
        <v>41902</v>
      </c>
      <c r="C127" s="1">
        <v>41907</v>
      </c>
      <c r="D127" t="s">
        <v>19</v>
      </c>
      <c r="E127" t="s">
        <v>254</v>
      </c>
      <c r="F127" t="s">
        <v>255</v>
      </c>
      <c r="G127" s="2">
        <v>617.70000000000005</v>
      </c>
      <c r="H127">
        <v>6</v>
      </c>
      <c r="I127" s="3">
        <v>0.5</v>
      </c>
      <c r="J127" s="2">
        <v>-407.68200000000002</v>
      </c>
      <c r="K127" t="str">
        <f>VLOOKUP($E127,customers!$A$1:C919,1,FALSE)</f>
        <v>PF-19165</v>
      </c>
      <c r="L127" t="str">
        <f>VLOOKUP($E127,customers!$A$1:C919,2,FALSE)</f>
        <v>Philip Fox</v>
      </c>
      <c r="M127" t="str">
        <f>VLOOKUP($E127,customers!$A$1:C919,3,FALSE)</f>
        <v>Consumer</v>
      </c>
      <c r="N127" t="str">
        <f>VLOOKUP($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5">
      <c r="A128" t="s">
        <v>256</v>
      </c>
      <c r="B128" s="1">
        <v>43044</v>
      </c>
      <c r="C128" s="1">
        <v>43051</v>
      </c>
      <c r="D128" t="s">
        <v>19</v>
      </c>
      <c r="E128" t="s">
        <v>257</v>
      </c>
      <c r="F128" t="s">
        <v>258</v>
      </c>
      <c r="G128" s="2">
        <v>2.3879999999999999</v>
      </c>
      <c r="H128">
        <v>2</v>
      </c>
      <c r="I128" s="3">
        <v>0.7</v>
      </c>
      <c r="J128" s="2">
        <v>-1.8308</v>
      </c>
      <c r="K128" t="str">
        <f>VLOOKUP($E128,customers!$A$1:C920,1,FALSE)</f>
        <v>TS-21610</v>
      </c>
      <c r="L128" t="str">
        <f>VLOOKUP($E128,customers!$A$1:C920,2,FALSE)</f>
        <v>Troy Staebel</v>
      </c>
      <c r="M128" t="str">
        <f>VLOOKUP($E128,customers!$A$1:C920,3,FALSE)</f>
        <v>Consumer</v>
      </c>
      <c r="N128" t="str">
        <f>VLOOKUP($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5">
      <c r="A129" t="s">
        <v>256</v>
      </c>
      <c r="B129" s="1">
        <v>43044</v>
      </c>
      <c r="C129" s="1">
        <v>43051</v>
      </c>
      <c r="D129" t="s">
        <v>19</v>
      </c>
      <c r="E129" t="s">
        <v>257</v>
      </c>
      <c r="F129" t="s">
        <v>259</v>
      </c>
      <c r="G129" s="2">
        <v>243.99199999999999</v>
      </c>
      <c r="H129">
        <v>7</v>
      </c>
      <c r="I129" s="3">
        <v>0.2</v>
      </c>
      <c r="J129" s="2">
        <v>30.498999999999999</v>
      </c>
      <c r="K129" t="str">
        <f>VLOOKUP($E129,customers!$A$1:C921,1,FALSE)</f>
        <v>TS-21610</v>
      </c>
      <c r="L129" t="str">
        <f>VLOOKUP($E129,customers!$A$1:C921,2,FALSE)</f>
        <v>Troy Staebel</v>
      </c>
      <c r="M129" t="str">
        <f>VLOOKUP($E129,customers!$A$1:C921,3,FALSE)</f>
        <v>Consumer</v>
      </c>
      <c r="N129" t="str">
        <f>VLOOKUP($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5">
      <c r="A130" t="s">
        <v>260</v>
      </c>
      <c r="B130" s="1">
        <v>42680</v>
      </c>
      <c r="C130" s="1">
        <v>42684</v>
      </c>
      <c r="D130" t="s">
        <v>11</v>
      </c>
      <c r="E130" t="s">
        <v>261</v>
      </c>
      <c r="F130" t="s">
        <v>135</v>
      </c>
      <c r="G130" s="2">
        <v>81.424000000000007</v>
      </c>
      <c r="H130">
        <v>2</v>
      </c>
      <c r="I130" s="3">
        <v>0.2</v>
      </c>
      <c r="J130" s="2">
        <v>-9.1601999999999997</v>
      </c>
      <c r="K130" t="str">
        <f>VLOOKUP($E130,customers!$A$1:C922,1,FALSE)</f>
        <v>LS-16975</v>
      </c>
      <c r="L130" t="str">
        <f>VLOOKUP($E130,customers!$A$1:C922,2,FALSE)</f>
        <v>Lindsay Shagiari</v>
      </c>
      <c r="M130" t="str">
        <f>VLOOKUP($E130,customers!$A$1:C922,3,FALSE)</f>
        <v>Home Office</v>
      </c>
      <c r="N130" t="str">
        <f>VLOOKUP($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5">
      <c r="A131" t="s">
        <v>260</v>
      </c>
      <c r="B131" s="1">
        <v>42680</v>
      </c>
      <c r="C131" s="1">
        <v>42684</v>
      </c>
      <c r="D131" t="s">
        <v>11</v>
      </c>
      <c r="E131" t="s">
        <v>261</v>
      </c>
      <c r="F131" t="s">
        <v>262</v>
      </c>
      <c r="G131" s="2">
        <v>238.56</v>
      </c>
      <c r="H131">
        <v>3</v>
      </c>
      <c r="I131" s="3">
        <v>0</v>
      </c>
      <c r="J131" s="2">
        <v>26.241599999999998</v>
      </c>
      <c r="K131" t="str">
        <f>VLOOKUP($E131,customers!$A$1:C923,1,FALSE)</f>
        <v>LS-16975</v>
      </c>
      <c r="L131" t="str">
        <f>VLOOKUP($E131,customers!$A$1:C923,2,FALSE)</f>
        <v>Lindsay Shagiari</v>
      </c>
      <c r="M131" t="str">
        <f>VLOOKUP($E131,customers!$A$1:C923,3,FALSE)</f>
        <v>Home Office</v>
      </c>
      <c r="N131" t="str">
        <f>VLOOKUP($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5">
      <c r="A132" t="s">
        <v>263</v>
      </c>
      <c r="B132" s="1">
        <v>42768</v>
      </c>
      <c r="C132" s="1">
        <v>42771</v>
      </c>
      <c r="D132" t="s">
        <v>79</v>
      </c>
      <c r="E132" t="s">
        <v>264</v>
      </c>
      <c r="F132" t="s">
        <v>265</v>
      </c>
      <c r="G132" s="2">
        <v>59.97</v>
      </c>
      <c r="H132">
        <v>5</v>
      </c>
      <c r="I132" s="3">
        <v>0.4</v>
      </c>
      <c r="J132" s="2">
        <v>-11.994</v>
      </c>
      <c r="K132" t="str">
        <f>VLOOKUP($E132,customers!$A$1:C924,1,FALSE)</f>
        <v>DW-13585</v>
      </c>
      <c r="L132" t="str">
        <f>VLOOKUP($E132,customers!$A$1:C924,2,FALSE)</f>
        <v>Dorothy Wardle</v>
      </c>
      <c r="M132" t="str">
        <f>VLOOKUP($E132,customers!$A$1:C924,3,FALSE)</f>
        <v>Corporate</v>
      </c>
      <c r="N132" t="str">
        <f>VLOOKUP($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5">
      <c r="A133" t="s">
        <v>263</v>
      </c>
      <c r="B133" s="1">
        <v>42768</v>
      </c>
      <c r="C133" s="1">
        <v>42771</v>
      </c>
      <c r="D133" t="s">
        <v>79</v>
      </c>
      <c r="E133" t="s">
        <v>264</v>
      </c>
      <c r="F133" t="s">
        <v>266</v>
      </c>
      <c r="G133" s="2">
        <v>78.304000000000002</v>
      </c>
      <c r="H133">
        <v>2</v>
      </c>
      <c r="I133" s="3">
        <v>0.2</v>
      </c>
      <c r="J133" s="2">
        <v>29.364000000000001</v>
      </c>
      <c r="K133" t="str">
        <f>VLOOKUP($E133,customers!$A$1:C925,1,FALSE)</f>
        <v>DW-13585</v>
      </c>
      <c r="L133" t="str">
        <f>VLOOKUP($E133,customers!$A$1:C925,2,FALSE)</f>
        <v>Dorothy Wardle</v>
      </c>
      <c r="M133" t="str">
        <f>VLOOKUP($E133,customers!$A$1:C925,3,FALSE)</f>
        <v>Corporate</v>
      </c>
      <c r="N133" t="str">
        <f>VLOOKUP($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5">
      <c r="A134" t="s">
        <v>263</v>
      </c>
      <c r="B134" s="1">
        <v>42768</v>
      </c>
      <c r="C134" s="1">
        <v>42771</v>
      </c>
      <c r="D134" t="s">
        <v>79</v>
      </c>
      <c r="E134" t="s">
        <v>264</v>
      </c>
      <c r="F134" t="s">
        <v>267</v>
      </c>
      <c r="G134" s="2">
        <v>21.456</v>
      </c>
      <c r="H134">
        <v>9</v>
      </c>
      <c r="I134" s="3">
        <v>0.2</v>
      </c>
      <c r="J134" s="2">
        <v>6.9732000000000003</v>
      </c>
      <c r="K134" t="str">
        <f>VLOOKUP($E134,customers!$A$1:C926,1,FALSE)</f>
        <v>DW-13585</v>
      </c>
      <c r="L134" t="str">
        <f>VLOOKUP($E134,customers!$A$1:C926,2,FALSE)</f>
        <v>Dorothy Wardle</v>
      </c>
      <c r="M134" t="str">
        <f>VLOOKUP($E134,customers!$A$1:C926,3,FALSE)</f>
        <v>Corporate</v>
      </c>
      <c r="N134" t="str">
        <f>VLOOKUP($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5">
      <c r="A135" t="s">
        <v>268</v>
      </c>
      <c r="B135" s="1">
        <v>42656</v>
      </c>
      <c r="C135" s="1">
        <v>42662</v>
      </c>
      <c r="D135" t="s">
        <v>19</v>
      </c>
      <c r="E135" t="s">
        <v>269</v>
      </c>
      <c r="F135" t="s">
        <v>270</v>
      </c>
      <c r="G135" s="2">
        <v>20.04</v>
      </c>
      <c r="H135">
        <v>3</v>
      </c>
      <c r="I135" s="3">
        <v>0</v>
      </c>
      <c r="J135" s="2">
        <v>9.6191999999999993</v>
      </c>
      <c r="K135" t="str">
        <f>VLOOKUP($E135,customers!$A$1:C927,1,FALSE)</f>
        <v>LC-16885</v>
      </c>
      <c r="L135" t="str">
        <f>VLOOKUP($E135,customers!$A$1:C927,2,FALSE)</f>
        <v>Lena Creighton</v>
      </c>
      <c r="M135" t="str">
        <f>VLOOKUP($E135,customers!$A$1:C927,3,FALSE)</f>
        <v>Consumer</v>
      </c>
      <c r="N135" t="str">
        <f>VLOOKUP($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5">
      <c r="A136" t="s">
        <v>268</v>
      </c>
      <c r="B136" s="1">
        <v>42656</v>
      </c>
      <c r="C136" s="1">
        <v>42662</v>
      </c>
      <c r="D136" t="s">
        <v>19</v>
      </c>
      <c r="E136" t="s">
        <v>269</v>
      </c>
      <c r="F136" t="s">
        <v>271</v>
      </c>
      <c r="G136" s="2">
        <v>35.44</v>
      </c>
      <c r="H136">
        <v>1</v>
      </c>
      <c r="I136" s="3">
        <v>0</v>
      </c>
      <c r="J136" s="2">
        <v>16.6568</v>
      </c>
      <c r="K136" t="str">
        <f>VLOOKUP($E136,customers!$A$1:C928,1,FALSE)</f>
        <v>LC-16885</v>
      </c>
      <c r="L136" t="str">
        <f>VLOOKUP($E136,customers!$A$1:C928,2,FALSE)</f>
        <v>Lena Creighton</v>
      </c>
      <c r="M136" t="str">
        <f>VLOOKUP($E136,customers!$A$1:C928,3,FALSE)</f>
        <v>Consumer</v>
      </c>
      <c r="N136" t="str">
        <f>VLOOKUP($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5">
      <c r="A137" t="s">
        <v>268</v>
      </c>
      <c r="B137" s="1">
        <v>42656</v>
      </c>
      <c r="C137" s="1">
        <v>42662</v>
      </c>
      <c r="D137" t="s">
        <v>19</v>
      </c>
      <c r="E137" t="s">
        <v>269</v>
      </c>
      <c r="F137" t="s">
        <v>272</v>
      </c>
      <c r="G137" s="2">
        <v>11.52</v>
      </c>
      <c r="H137">
        <v>4</v>
      </c>
      <c r="I137" s="3">
        <v>0</v>
      </c>
      <c r="J137" s="2">
        <v>3.456</v>
      </c>
      <c r="K137" t="str">
        <f>VLOOKUP($E137,customers!$A$1:C929,1,FALSE)</f>
        <v>LC-16885</v>
      </c>
      <c r="L137" t="str">
        <f>VLOOKUP($E137,customers!$A$1:C929,2,FALSE)</f>
        <v>Lena Creighton</v>
      </c>
      <c r="M137" t="str">
        <f>VLOOKUP($E137,customers!$A$1:C929,3,FALSE)</f>
        <v>Consumer</v>
      </c>
      <c r="N137" t="str">
        <f>VLOOKUP($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5">
      <c r="A138" t="s">
        <v>268</v>
      </c>
      <c r="B138" s="1">
        <v>42656</v>
      </c>
      <c r="C138" s="1">
        <v>42662</v>
      </c>
      <c r="D138" t="s">
        <v>19</v>
      </c>
      <c r="E138" t="s">
        <v>269</v>
      </c>
      <c r="F138" t="s">
        <v>273</v>
      </c>
      <c r="G138" s="2">
        <v>4.0199999999999996</v>
      </c>
      <c r="H138">
        <v>2</v>
      </c>
      <c r="I138" s="3">
        <v>0</v>
      </c>
      <c r="J138" s="2">
        <v>1.9698</v>
      </c>
      <c r="K138" t="str">
        <f>VLOOKUP($E138,customers!$A$1:C930,1,FALSE)</f>
        <v>LC-16885</v>
      </c>
      <c r="L138" t="str">
        <f>VLOOKUP($E138,customers!$A$1:C930,2,FALSE)</f>
        <v>Lena Creighton</v>
      </c>
      <c r="M138" t="str">
        <f>VLOOKUP($E138,customers!$A$1:C930,3,FALSE)</f>
        <v>Consumer</v>
      </c>
      <c r="N138" t="str">
        <f>VLOOKUP($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5">
      <c r="A139" t="s">
        <v>268</v>
      </c>
      <c r="B139" s="1">
        <v>42656</v>
      </c>
      <c r="C139" s="1">
        <v>42662</v>
      </c>
      <c r="D139" t="s">
        <v>19</v>
      </c>
      <c r="E139" t="s">
        <v>269</v>
      </c>
      <c r="F139" t="s">
        <v>274</v>
      </c>
      <c r="G139" s="2">
        <v>76.176000000000002</v>
      </c>
      <c r="H139">
        <v>3</v>
      </c>
      <c r="I139" s="3">
        <v>0.2</v>
      </c>
      <c r="J139" s="2">
        <v>26.6616</v>
      </c>
      <c r="K139" t="str">
        <f>VLOOKUP($E139,customers!$A$1:C931,1,FALSE)</f>
        <v>LC-16885</v>
      </c>
      <c r="L139" t="str">
        <f>VLOOKUP($E139,customers!$A$1:C931,2,FALSE)</f>
        <v>Lena Creighton</v>
      </c>
      <c r="M139" t="str">
        <f>VLOOKUP($E139,customers!$A$1:C931,3,FALSE)</f>
        <v>Consumer</v>
      </c>
      <c r="N139" t="str">
        <f>VLOOKUP($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5">
      <c r="A140" t="s">
        <v>268</v>
      </c>
      <c r="B140" s="1">
        <v>42656</v>
      </c>
      <c r="C140" s="1">
        <v>42662</v>
      </c>
      <c r="D140" t="s">
        <v>19</v>
      </c>
      <c r="E140" t="s">
        <v>269</v>
      </c>
      <c r="F140" t="s">
        <v>275</v>
      </c>
      <c r="G140" s="2">
        <v>65.88</v>
      </c>
      <c r="H140">
        <v>6</v>
      </c>
      <c r="I140" s="3">
        <v>0</v>
      </c>
      <c r="J140" s="2">
        <v>18.446400000000001</v>
      </c>
      <c r="K140" t="str">
        <f>VLOOKUP($E140,customers!$A$1:C932,1,FALSE)</f>
        <v>LC-16885</v>
      </c>
      <c r="L140" t="str">
        <f>VLOOKUP($E140,customers!$A$1:C932,2,FALSE)</f>
        <v>Lena Creighton</v>
      </c>
      <c r="M140" t="str">
        <f>VLOOKUP($E140,customers!$A$1:C932,3,FALSE)</f>
        <v>Consumer</v>
      </c>
      <c r="N140" t="str">
        <f>VLOOKUP($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5">
      <c r="A141" t="s">
        <v>268</v>
      </c>
      <c r="B141" s="1">
        <v>42656</v>
      </c>
      <c r="C141" s="1">
        <v>42662</v>
      </c>
      <c r="D141" t="s">
        <v>19</v>
      </c>
      <c r="E141" t="s">
        <v>269</v>
      </c>
      <c r="F141" t="s">
        <v>113</v>
      </c>
      <c r="G141" s="2">
        <v>43.12</v>
      </c>
      <c r="H141">
        <v>14</v>
      </c>
      <c r="I141" s="3">
        <v>0</v>
      </c>
      <c r="J141" s="2">
        <v>20.697600000000001</v>
      </c>
      <c r="K141" t="str">
        <f>VLOOKUP($E141,customers!$A$1:C933,1,FALSE)</f>
        <v>LC-16885</v>
      </c>
      <c r="L141" t="str">
        <f>VLOOKUP($E141,customers!$A$1:C933,2,FALSE)</f>
        <v>Lena Creighton</v>
      </c>
      <c r="M141" t="str">
        <f>VLOOKUP($E141,customers!$A$1:C933,3,FALSE)</f>
        <v>Consumer</v>
      </c>
      <c r="N141" t="str">
        <f>VLOOKUP($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5">
      <c r="A142" t="s">
        <v>276</v>
      </c>
      <c r="B142" s="1">
        <v>42618</v>
      </c>
      <c r="C142" s="1">
        <v>42620</v>
      </c>
      <c r="D142" t="s">
        <v>11</v>
      </c>
      <c r="E142" t="s">
        <v>277</v>
      </c>
      <c r="F142" t="s">
        <v>70</v>
      </c>
      <c r="G142" s="2">
        <v>82.8</v>
      </c>
      <c r="H142">
        <v>2</v>
      </c>
      <c r="I142" s="3">
        <v>0.2</v>
      </c>
      <c r="J142" s="2">
        <v>10.35</v>
      </c>
      <c r="K142" t="str">
        <f>VLOOKUP($E142,customers!$A$1:C934,1,FALSE)</f>
        <v>JD-15895</v>
      </c>
      <c r="L142" t="str">
        <f>VLOOKUP($E142,customers!$A$1:C934,2,FALSE)</f>
        <v>Jonathan Doherty</v>
      </c>
      <c r="M142" t="str">
        <f>VLOOKUP($E142,customers!$A$1:C934,3,FALSE)</f>
        <v>Corporate</v>
      </c>
      <c r="N142" t="str">
        <f>VLOOKUP($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5">
      <c r="A143" t="s">
        <v>278</v>
      </c>
      <c r="B143" s="1">
        <v>42996</v>
      </c>
      <c r="C143" s="1">
        <v>43001</v>
      </c>
      <c r="D143" t="s">
        <v>19</v>
      </c>
      <c r="E143" t="s">
        <v>279</v>
      </c>
      <c r="F143" t="s">
        <v>280</v>
      </c>
      <c r="G143" s="2">
        <v>8.82</v>
      </c>
      <c r="H143">
        <v>3</v>
      </c>
      <c r="I143" s="3">
        <v>0</v>
      </c>
      <c r="J143" s="2">
        <v>2.3814000000000002</v>
      </c>
      <c r="K143" t="str">
        <f>VLOOKUP($E143,customers!$A$1:C935,1,FALSE)</f>
        <v>SH-19975</v>
      </c>
      <c r="L143" t="str">
        <f>VLOOKUP($E143,customers!$A$1:C935,2,FALSE)</f>
        <v>Sally Hughsby</v>
      </c>
      <c r="M143" t="str">
        <f>VLOOKUP($E143,customers!$A$1:C935,3,FALSE)</f>
        <v>Corporate</v>
      </c>
      <c r="N143" t="str">
        <f>VLOOKUP($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5">
      <c r="A144" t="s">
        <v>278</v>
      </c>
      <c r="B144" s="1">
        <v>42996</v>
      </c>
      <c r="C144" s="1">
        <v>43001</v>
      </c>
      <c r="D144" t="s">
        <v>19</v>
      </c>
      <c r="E144" t="s">
        <v>279</v>
      </c>
      <c r="F144" t="s">
        <v>281</v>
      </c>
      <c r="G144" s="2">
        <v>10.86</v>
      </c>
      <c r="H144">
        <v>3</v>
      </c>
      <c r="I144" s="3">
        <v>0</v>
      </c>
      <c r="J144" s="2">
        <v>5.1041999999999996</v>
      </c>
      <c r="K144" t="str">
        <f>VLOOKUP($E144,customers!$A$1:C936,1,FALSE)</f>
        <v>SH-19975</v>
      </c>
      <c r="L144" t="str">
        <f>VLOOKUP($E144,customers!$A$1:C936,2,FALSE)</f>
        <v>Sally Hughsby</v>
      </c>
      <c r="M144" t="str">
        <f>VLOOKUP($E144,customers!$A$1:C936,3,FALSE)</f>
        <v>Corporate</v>
      </c>
      <c r="N144" t="str">
        <f>VLOOKUP($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5">
      <c r="A145" t="s">
        <v>278</v>
      </c>
      <c r="B145" s="1">
        <v>42996</v>
      </c>
      <c r="C145" s="1">
        <v>43001</v>
      </c>
      <c r="D145" t="s">
        <v>19</v>
      </c>
      <c r="E145" t="s">
        <v>279</v>
      </c>
      <c r="F145" t="s">
        <v>282</v>
      </c>
      <c r="G145" s="2">
        <v>143.69999999999999</v>
      </c>
      <c r="H145">
        <v>3</v>
      </c>
      <c r="I145" s="3">
        <v>0</v>
      </c>
      <c r="J145" s="2">
        <v>68.975999999999999</v>
      </c>
      <c r="K145" t="str">
        <f>VLOOKUP($E145,customers!$A$1:C937,1,FALSE)</f>
        <v>SH-19975</v>
      </c>
      <c r="L145" t="str">
        <f>VLOOKUP($E145,customers!$A$1:C937,2,FALSE)</f>
        <v>Sally Hughsby</v>
      </c>
      <c r="M145" t="str">
        <f>VLOOKUP($E145,customers!$A$1:C937,3,FALSE)</f>
        <v>Corporate</v>
      </c>
      <c r="N145" t="str">
        <f>VLOOKUP($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5">
      <c r="A146" t="s">
        <v>283</v>
      </c>
      <c r="B146" s="1">
        <v>43091</v>
      </c>
      <c r="C146" s="1">
        <v>43096</v>
      </c>
      <c r="D146" t="s">
        <v>19</v>
      </c>
      <c r="E146" t="s">
        <v>284</v>
      </c>
      <c r="F146" t="s">
        <v>285</v>
      </c>
      <c r="G146" s="2">
        <v>839.43</v>
      </c>
      <c r="H146">
        <v>3</v>
      </c>
      <c r="I146" s="3">
        <v>0</v>
      </c>
      <c r="J146" s="2">
        <v>218.2518</v>
      </c>
      <c r="K146" t="str">
        <f>VLOOKUP($E146,customers!$A$1:C938,1,FALSE)</f>
        <v>SG-20080</v>
      </c>
      <c r="L146" t="str">
        <f>VLOOKUP($E146,customers!$A$1:C938,2,FALSE)</f>
        <v>Sandra Glassco</v>
      </c>
      <c r="M146" t="str">
        <f>VLOOKUP($E146,customers!$A$1:C938,3,FALSE)</f>
        <v>Consumer</v>
      </c>
      <c r="N146" t="str">
        <f>VLOOKUP($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5">
      <c r="A147" t="s">
        <v>286</v>
      </c>
      <c r="B147" s="1">
        <v>42254</v>
      </c>
      <c r="C147" s="1">
        <v>42259</v>
      </c>
      <c r="D147" t="s">
        <v>19</v>
      </c>
      <c r="E147" t="s">
        <v>287</v>
      </c>
      <c r="F147" t="s">
        <v>173</v>
      </c>
      <c r="G147" s="2">
        <v>671.93</v>
      </c>
      <c r="H147">
        <v>7</v>
      </c>
      <c r="I147" s="3">
        <v>0</v>
      </c>
      <c r="J147" s="2">
        <v>20.157900000000001</v>
      </c>
      <c r="K147" t="str">
        <f>VLOOKUP($E147,customers!$A$1:C939,1,FALSE)</f>
        <v>HA-14920</v>
      </c>
      <c r="L147" t="str">
        <f>VLOOKUP($E147,customers!$A$1:C939,2,FALSE)</f>
        <v>Helen Andreada</v>
      </c>
      <c r="M147" t="str">
        <f>VLOOKUP($E147,customers!$A$1:C939,3,FALSE)</f>
        <v>Consumer</v>
      </c>
      <c r="N147" t="str">
        <f>VLOOKUP($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5">
      <c r="A148" t="s">
        <v>288</v>
      </c>
      <c r="B148" s="1">
        <v>41934</v>
      </c>
      <c r="C148" s="1">
        <v>41940</v>
      </c>
      <c r="D148" t="s">
        <v>19</v>
      </c>
      <c r="E148" t="s">
        <v>289</v>
      </c>
      <c r="F148" t="s">
        <v>290</v>
      </c>
      <c r="G148" s="2">
        <v>93.888000000000005</v>
      </c>
      <c r="H148">
        <v>4</v>
      </c>
      <c r="I148" s="3">
        <v>0.2</v>
      </c>
      <c r="J148" s="2">
        <v>12.909599999999999</v>
      </c>
      <c r="K148" t="str">
        <f>VLOOKUP($E148,customers!$A$1:C940,1,FALSE)</f>
        <v>MG-17680</v>
      </c>
      <c r="L148" t="str">
        <f>VLOOKUP($E148,customers!$A$1:C940,2,FALSE)</f>
        <v>Maureen Gastineau</v>
      </c>
      <c r="M148" t="str">
        <f>VLOOKUP($E148,customers!$A$1:C940,3,FALSE)</f>
        <v>Home Office</v>
      </c>
      <c r="N148" t="str">
        <f>VLOOKUP($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5">
      <c r="A149" t="s">
        <v>291</v>
      </c>
      <c r="B149" s="1">
        <v>42709</v>
      </c>
      <c r="C149" s="1">
        <v>42713</v>
      </c>
      <c r="D149" t="s">
        <v>19</v>
      </c>
      <c r="E149" t="s">
        <v>292</v>
      </c>
      <c r="F149" t="s">
        <v>293</v>
      </c>
      <c r="G149" s="2">
        <v>384.45</v>
      </c>
      <c r="H149">
        <v>11</v>
      </c>
      <c r="I149" s="3">
        <v>0</v>
      </c>
      <c r="J149" s="2">
        <v>103.8015</v>
      </c>
      <c r="K149" t="str">
        <f>VLOOKUP($E149,customers!$A$1:C941,1,FALSE)</f>
        <v>JE-16165</v>
      </c>
      <c r="L149" t="str">
        <f>VLOOKUP($E149,customers!$A$1:C941,2,FALSE)</f>
        <v>Justin Ellison</v>
      </c>
      <c r="M149" t="str">
        <f>VLOOKUP($E149,customers!$A$1:C941,3,FALSE)</f>
        <v>Corporate</v>
      </c>
      <c r="N149" t="str">
        <f>VLOOKUP($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5">
      <c r="A150" t="s">
        <v>291</v>
      </c>
      <c r="B150" s="1">
        <v>42709</v>
      </c>
      <c r="C150" s="1">
        <v>42713</v>
      </c>
      <c r="D150" t="s">
        <v>19</v>
      </c>
      <c r="E150" t="s">
        <v>292</v>
      </c>
      <c r="F150" t="s">
        <v>294</v>
      </c>
      <c r="G150" s="2">
        <v>149.97</v>
      </c>
      <c r="H150">
        <v>3</v>
      </c>
      <c r="I150" s="3">
        <v>0</v>
      </c>
      <c r="J150" s="2">
        <v>5.9988000000000001</v>
      </c>
      <c r="K150" t="str">
        <f>VLOOKUP($E150,customers!$A$1:C942,1,FALSE)</f>
        <v>JE-16165</v>
      </c>
      <c r="L150" t="str">
        <f>VLOOKUP($E150,customers!$A$1:C942,2,FALSE)</f>
        <v>Justin Ellison</v>
      </c>
      <c r="M150" t="str">
        <f>VLOOKUP($E150,customers!$A$1:C942,3,FALSE)</f>
        <v>Corporate</v>
      </c>
      <c r="N150" t="str">
        <f>VLOOKUP($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5">
      <c r="A151" t="s">
        <v>291</v>
      </c>
      <c r="B151" s="1">
        <v>42709</v>
      </c>
      <c r="C151" s="1">
        <v>42713</v>
      </c>
      <c r="D151" t="s">
        <v>19</v>
      </c>
      <c r="E151" t="s">
        <v>292</v>
      </c>
      <c r="F151" t="s">
        <v>14</v>
      </c>
      <c r="G151" s="2">
        <v>1951.84</v>
      </c>
      <c r="H151">
        <v>8</v>
      </c>
      <c r="I151" s="3">
        <v>0</v>
      </c>
      <c r="J151" s="2">
        <v>585.55200000000002</v>
      </c>
      <c r="K151" t="str">
        <f>VLOOKUP($E151,customers!$A$1:C943,1,FALSE)</f>
        <v>JE-16165</v>
      </c>
      <c r="L151" t="str">
        <f>VLOOKUP($E151,customers!$A$1:C943,2,FALSE)</f>
        <v>Justin Ellison</v>
      </c>
      <c r="M151" t="str">
        <f>VLOOKUP($E151,customers!$A$1:C943,3,FALSE)</f>
        <v>Corporate</v>
      </c>
      <c r="N151" t="str">
        <f>VLOOKUP($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5">
      <c r="A152" t="s">
        <v>291</v>
      </c>
      <c r="B152" s="1">
        <v>42709</v>
      </c>
      <c r="C152" s="1">
        <v>42713</v>
      </c>
      <c r="D152" t="s">
        <v>19</v>
      </c>
      <c r="E152" t="s">
        <v>292</v>
      </c>
      <c r="F152" t="s">
        <v>295</v>
      </c>
      <c r="G152" s="2">
        <v>171.55</v>
      </c>
      <c r="H152">
        <v>5</v>
      </c>
      <c r="I152" s="3">
        <v>0</v>
      </c>
      <c r="J152" s="2">
        <v>80.628500000000003</v>
      </c>
      <c r="K152" t="str">
        <f>VLOOKUP($E152,customers!$A$1:C944,1,FALSE)</f>
        <v>JE-16165</v>
      </c>
      <c r="L152" t="str">
        <f>VLOOKUP($E152,customers!$A$1:C944,2,FALSE)</f>
        <v>Justin Ellison</v>
      </c>
      <c r="M152" t="str">
        <f>VLOOKUP($E152,customers!$A$1:C944,3,FALSE)</f>
        <v>Corporate</v>
      </c>
      <c r="N152" t="str">
        <f>VLOOKUP($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5">
      <c r="A153" t="s">
        <v>296</v>
      </c>
      <c r="B153" s="1">
        <v>42442</v>
      </c>
      <c r="C153" s="1">
        <v>42445</v>
      </c>
      <c r="D153" t="s">
        <v>79</v>
      </c>
      <c r="E153" t="s">
        <v>297</v>
      </c>
      <c r="F153" t="s">
        <v>298</v>
      </c>
      <c r="G153" s="2">
        <v>157.91999999999999</v>
      </c>
      <c r="H153">
        <v>5</v>
      </c>
      <c r="I153" s="3">
        <v>0.2</v>
      </c>
      <c r="J153" s="2">
        <v>17.765999999999998</v>
      </c>
      <c r="K153" t="str">
        <f>VLOOKUP($E153,customers!$A$1:C945,1,FALSE)</f>
        <v>TW-21025</v>
      </c>
      <c r="L153" t="str">
        <f>VLOOKUP($E153,customers!$A$1:C945,2,FALSE)</f>
        <v>Tamara Willingham</v>
      </c>
      <c r="M153" t="str">
        <f>VLOOKUP($E153,customers!$A$1:C945,3,FALSE)</f>
        <v>Home Office</v>
      </c>
      <c r="N153" t="str">
        <f>VLOOKUP($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5">
      <c r="A154" t="s">
        <v>296</v>
      </c>
      <c r="B154" s="1">
        <v>42442</v>
      </c>
      <c r="C154" s="1">
        <v>42445</v>
      </c>
      <c r="D154" t="s">
        <v>79</v>
      </c>
      <c r="E154" t="s">
        <v>297</v>
      </c>
      <c r="F154" t="s">
        <v>299</v>
      </c>
      <c r="G154" s="2">
        <v>203.184</v>
      </c>
      <c r="H154">
        <v>2</v>
      </c>
      <c r="I154" s="3">
        <v>0.2</v>
      </c>
      <c r="J154" s="2">
        <v>15.238799999999999</v>
      </c>
      <c r="K154" t="str">
        <f>VLOOKUP($E154,customers!$A$1:C946,1,FALSE)</f>
        <v>TW-21025</v>
      </c>
      <c r="L154" t="str">
        <f>VLOOKUP($E154,customers!$A$1:C946,2,FALSE)</f>
        <v>Tamara Willingham</v>
      </c>
      <c r="M154" t="str">
        <f>VLOOKUP($E154,customers!$A$1:C946,3,FALSE)</f>
        <v>Home Office</v>
      </c>
      <c r="N154" t="str">
        <f>VLOOKUP($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5">
      <c r="A155" t="s">
        <v>300</v>
      </c>
      <c r="B155" s="1">
        <v>42155</v>
      </c>
      <c r="C155" s="1">
        <v>42157</v>
      </c>
      <c r="D155" t="s">
        <v>79</v>
      </c>
      <c r="E155" t="s">
        <v>301</v>
      </c>
      <c r="F155" t="s">
        <v>302</v>
      </c>
      <c r="G155" s="2">
        <v>58.38</v>
      </c>
      <c r="H155">
        <v>7</v>
      </c>
      <c r="I155" s="3">
        <v>0</v>
      </c>
      <c r="J155" s="2">
        <v>26.271000000000001</v>
      </c>
      <c r="K155" t="str">
        <f>VLOOKUP($E155,customers!$A$1:C947,1,FALSE)</f>
        <v>SP-20650</v>
      </c>
      <c r="L155" t="str">
        <f>VLOOKUP($E155,customers!$A$1:C947,2,FALSE)</f>
        <v>Stephanie Phelps</v>
      </c>
      <c r="M155" t="str">
        <f>VLOOKUP($E155,customers!$A$1:C947,3,FALSE)</f>
        <v>Corporate</v>
      </c>
      <c r="N155" t="str">
        <f>VLOOKUP($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5">
      <c r="A156" t="s">
        <v>300</v>
      </c>
      <c r="B156" s="1">
        <v>42155</v>
      </c>
      <c r="C156" s="1">
        <v>42157</v>
      </c>
      <c r="D156" t="s">
        <v>79</v>
      </c>
      <c r="E156" t="s">
        <v>301</v>
      </c>
      <c r="F156" t="s">
        <v>303</v>
      </c>
      <c r="G156" s="2">
        <v>105.52</v>
      </c>
      <c r="H156">
        <v>4</v>
      </c>
      <c r="I156" s="3">
        <v>0</v>
      </c>
      <c r="J156" s="2">
        <v>48.539200000000001</v>
      </c>
      <c r="K156" t="str">
        <f>VLOOKUP($E156,customers!$A$1:C948,1,FALSE)</f>
        <v>SP-20650</v>
      </c>
      <c r="L156" t="str">
        <f>VLOOKUP($E156,customers!$A$1:C948,2,FALSE)</f>
        <v>Stephanie Phelps</v>
      </c>
      <c r="M156" t="str">
        <f>VLOOKUP($E156,customers!$A$1:C948,3,FALSE)</f>
        <v>Corporate</v>
      </c>
      <c r="N156" t="str">
        <f>VLOOKUP($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5">
      <c r="A157" t="s">
        <v>300</v>
      </c>
      <c r="B157" s="1">
        <v>42155</v>
      </c>
      <c r="C157" s="1">
        <v>42157</v>
      </c>
      <c r="D157" t="s">
        <v>79</v>
      </c>
      <c r="E157" t="s">
        <v>301</v>
      </c>
      <c r="F157" t="s">
        <v>304</v>
      </c>
      <c r="G157" s="2">
        <v>80.88</v>
      </c>
      <c r="H157">
        <v>6</v>
      </c>
      <c r="I157" s="3">
        <v>0</v>
      </c>
      <c r="J157" s="2">
        <v>21.0288</v>
      </c>
      <c r="K157" t="str">
        <f>VLOOKUP($E157,customers!$A$1:C949,1,FALSE)</f>
        <v>SP-20650</v>
      </c>
      <c r="L157" t="str">
        <f>VLOOKUP($E157,customers!$A$1:C949,2,FALSE)</f>
        <v>Stephanie Phelps</v>
      </c>
      <c r="M157" t="str">
        <f>VLOOKUP($E157,customers!$A$1:C949,3,FALSE)</f>
        <v>Corporate</v>
      </c>
      <c r="N157" t="str">
        <f>VLOOKUP($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5">
      <c r="A158" t="s">
        <v>305</v>
      </c>
      <c r="B158" s="1">
        <v>42152</v>
      </c>
      <c r="C158" s="1">
        <v>42158</v>
      </c>
      <c r="D158" t="s">
        <v>19</v>
      </c>
      <c r="E158" t="s">
        <v>306</v>
      </c>
      <c r="F158" t="s">
        <v>307</v>
      </c>
      <c r="G158" s="2">
        <v>6.63</v>
      </c>
      <c r="H158">
        <v>3</v>
      </c>
      <c r="I158" s="3">
        <v>0</v>
      </c>
      <c r="J158" s="2">
        <v>1.7901</v>
      </c>
      <c r="K158" t="str">
        <f>VLOOKUP($E158,customers!$A$1:C950,1,FALSE)</f>
        <v>NK-18490</v>
      </c>
      <c r="L158" t="str">
        <f>VLOOKUP($E158,customers!$A$1:C950,2,FALSE)</f>
        <v>Neil Knudson</v>
      </c>
      <c r="M158" t="str">
        <f>VLOOKUP($E158,customers!$A$1:C950,3,FALSE)</f>
        <v>Home Office</v>
      </c>
      <c r="N158" t="str">
        <f>VLOOKUP($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5">
      <c r="A159" t="s">
        <v>308</v>
      </c>
      <c r="B159" s="1">
        <v>41699</v>
      </c>
      <c r="C159" s="1">
        <v>41704</v>
      </c>
      <c r="D159" t="s">
        <v>11</v>
      </c>
      <c r="E159" t="s">
        <v>309</v>
      </c>
      <c r="F159" t="s">
        <v>252</v>
      </c>
      <c r="G159" s="2">
        <v>457.56799999999998</v>
      </c>
      <c r="H159">
        <v>2</v>
      </c>
      <c r="I159" s="3">
        <v>0.2</v>
      </c>
      <c r="J159" s="2">
        <v>51.476399999999998</v>
      </c>
      <c r="K159" t="str">
        <f>VLOOKUP($E159,customers!$A$1:C951,1,FALSE)</f>
        <v>DB-13060</v>
      </c>
      <c r="L159" t="str">
        <f>VLOOKUP($E159,customers!$A$1:C951,2,FALSE)</f>
        <v>Dave Brooks</v>
      </c>
      <c r="M159" t="str">
        <f>VLOOKUP($E159,customers!$A$1:C951,3,FALSE)</f>
        <v>Consumer</v>
      </c>
      <c r="N159" t="str">
        <f>VLOOKUP($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5">
      <c r="A160" t="s">
        <v>310</v>
      </c>
      <c r="B160" s="1">
        <v>42694</v>
      </c>
      <c r="C160" s="1">
        <v>42698</v>
      </c>
      <c r="D160" t="s">
        <v>19</v>
      </c>
      <c r="E160" t="s">
        <v>311</v>
      </c>
      <c r="F160" t="s">
        <v>312</v>
      </c>
      <c r="G160" s="2">
        <v>14.62</v>
      </c>
      <c r="H160">
        <v>2</v>
      </c>
      <c r="I160" s="3">
        <v>0</v>
      </c>
      <c r="J160" s="2">
        <v>6.8714000000000004</v>
      </c>
      <c r="K160" t="str">
        <f>VLOOKUP($E160,customers!$A$1:C952,1,FALSE)</f>
        <v>NP-18670</v>
      </c>
      <c r="L160" t="str">
        <f>VLOOKUP($E160,customers!$A$1:C952,2,FALSE)</f>
        <v>Nora Paige</v>
      </c>
      <c r="M160" t="str">
        <f>VLOOKUP($E160,customers!$A$1:C952,3,FALSE)</f>
        <v>Consumer</v>
      </c>
      <c r="N160" t="str">
        <f>VLOOKUP($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5">
      <c r="A161" t="s">
        <v>310</v>
      </c>
      <c r="B161" s="1">
        <v>42694</v>
      </c>
      <c r="C161" s="1">
        <v>42698</v>
      </c>
      <c r="D161" t="s">
        <v>19</v>
      </c>
      <c r="E161" t="s">
        <v>311</v>
      </c>
      <c r="F161" t="s">
        <v>313</v>
      </c>
      <c r="G161" s="2">
        <v>944.93</v>
      </c>
      <c r="H161">
        <v>7</v>
      </c>
      <c r="I161" s="3">
        <v>0</v>
      </c>
      <c r="J161" s="2">
        <v>236.23249999999999</v>
      </c>
      <c r="K161" t="str">
        <f>VLOOKUP($E161,customers!$A$1:C953,1,FALSE)</f>
        <v>NP-18670</v>
      </c>
      <c r="L161" t="str">
        <f>VLOOKUP($E161,customers!$A$1:C953,2,FALSE)</f>
        <v>Nora Paige</v>
      </c>
      <c r="M161" t="str">
        <f>VLOOKUP($E161,customers!$A$1:C953,3,FALSE)</f>
        <v>Consumer</v>
      </c>
      <c r="N161" t="str">
        <f>VLOOKUP($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5">
      <c r="A162" t="s">
        <v>314</v>
      </c>
      <c r="B162" s="1">
        <v>42501</v>
      </c>
      <c r="C162" s="1">
        <v>42502</v>
      </c>
      <c r="D162" t="s">
        <v>79</v>
      </c>
      <c r="E162" t="s">
        <v>315</v>
      </c>
      <c r="F162" t="s">
        <v>316</v>
      </c>
      <c r="G162" s="2">
        <v>5.98</v>
      </c>
      <c r="H162">
        <v>1</v>
      </c>
      <c r="I162" s="3">
        <v>0</v>
      </c>
      <c r="J162" s="2">
        <v>2.6909999999999998</v>
      </c>
      <c r="K162" t="str">
        <f>VLOOKUP($E162,customers!$A$1:C954,1,FALSE)</f>
        <v>TT-21070</v>
      </c>
      <c r="L162" t="str">
        <f>VLOOKUP($E162,customers!$A$1:C954,2,FALSE)</f>
        <v>Ted Trevino</v>
      </c>
      <c r="M162" t="str">
        <f>VLOOKUP($E162,customers!$A$1:C954,3,FALSE)</f>
        <v>Consumer</v>
      </c>
      <c r="N162" t="str">
        <f>VLOOKUP($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5">
      <c r="A163" t="s">
        <v>317</v>
      </c>
      <c r="B163" s="1">
        <v>42366</v>
      </c>
      <c r="C163" s="1">
        <v>42369</v>
      </c>
      <c r="D163" t="s">
        <v>11</v>
      </c>
      <c r="E163" t="s">
        <v>318</v>
      </c>
      <c r="F163" t="s">
        <v>319</v>
      </c>
      <c r="G163" s="2">
        <v>54.384</v>
      </c>
      <c r="H163">
        <v>2</v>
      </c>
      <c r="I163" s="3">
        <v>0.2</v>
      </c>
      <c r="J163" s="2">
        <v>1.3595999999999999</v>
      </c>
      <c r="K163" t="str">
        <f>VLOOKUP($E163,customers!$A$1:C955,1,FALSE)</f>
        <v>EM-13960</v>
      </c>
      <c r="L163" t="str">
        <f>VLOOKUP($E163,customers!$A$1:C955,2,FALSE)</f>
        <v>Eric Murdock</v>
      </c>
      <c r="M163" t="str">
        <f>VLOOKUP($E163,customers!$A$1:C955,3,FALSE)</f>
        <v>Consumer</v>
      </c>
      <c r="N163" t="str">
        <f>VLOOKUP($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5">
      <c r="A164" t="s">
        <v>320</v>
      </c>
      <c r="B164" s="1">
        <v>42690</v>
      </c>
      <c r="C164" s="1">
        <v>42694</v>
      </c>
      <c r="D164" t="s">
        <v>19</v>
      </c>
      <c r="E164" t="s">
        <v>321</v>
      </c>
      <c r="F164" t="s">
        <v>322</v>
      </c>
      <c r="G164" s="2">
        <v>28.4</v>
      </c>
      <c r="H164">
        <v>5</v>
      </c>
      <c r="I164" s="3">
        <v>0</v>
      </c>
      <c r="J164" s="2">
        <v>13.348000000000001</v>
      </c>
      <c r="K164" t="str">
        <f>VLOOKUP($E164,customers!$A$1:C956,1,FALSE)</f>
        <v>RD-19900</v>
      </c>
      <c r="L164" t="str">
        <f>VLOOKUP($E164,customers!$A$1:C956,2,FALSE)</f>
        <v>Ruben Dartt</v>
      </c>
      <c r="M164" t="str">
        <f>VLOOKUP($E164,customers!$A$1:C956,3,FALSE)</f>
        <v>Consumer</v>
      </c>
      <c r="N164" t="str">
        <f>VLOOKUP($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5">
      <c r="A165" t="s">
        <v>323</v>
      </c>
      <c r="B165" s="1">
        <v>42681</v>
      </c>
      <c r="C165" s="1">
        <v>42685</v>
      </c>
      <c r="D165" t="s">
        <v>19</v>
      </c>
      <c r="E165" t="s">
        <v>324</v>
      </c>
      <c r="F165" t="s">
        <v>325</v>
      </c>
      <c r="G165" s="2">
        <v>27.68</v>
      </c>
      <c r="H165">
        <v>2</v>
      </c>
      <c r="I165" s="3">
        <v>0.2</v>
      </c>
      <c r="J165" s="2">
        <v>9.6880000000000006</v>
      </c>
      <c r="K165" t="str">
        <f>VLOOKUP($E165,customers!$A$1:C957,1,FALSE)</f>
        <v>MJ-17740</v>
      </c>
      <c r="L165" t="str">
        <f>VLOOKUP($E165,customers!$A$1:C957,2,FALSE)</f>
        <v>Max Jones</v>
      </c>
      <c r="M165" t="str">
        <f>VLOOKUP($E165,customers!$A$1:C957,3,FALSE)</f>
        <v>Consumer</v>
      </c>
      <c r="N165" t="str">
        <f>VLOOKUP($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5">
      <c r="A166" t="s">
        <v>326</v>
      </c>
      <c r="B166" s="1">
        <v>41890</v>
      </c>
      <c r="C166" s="1">
        <v>41894</v>
      </c>
      <c r="D166" t="s">
        <v>19</v>
      </c>
      <c r="E166" t="s">
        <v>327</v>
      </c>
      <c r="F166" t="s">
        <v>328</v>
      </c>
      <c r="G166" s="2">
        <v>9.9359999999999999</v>
      </c>
      <c r="H166">
        <v>3</v>
      </c>
      <c r="I166" s="3">
        <v>0.2</v>
      </c>
      <c r="J166" s="2">
        <v>2.7324000000000002</v>
      </c>
      <c r="K166" t="str">
        <f>VLOOKUP($E166,customers!$A$1:C958,1,FALSE)</f>
        <v>BM-11140</v>
      </c>
      <c r="L166" t="str">
        <f>VLOOKUP($E166,customers!$A$1:C958,2,FALSE)</f>
        <v>Becky Martin</v>
      </c>
      <c r="M166" t="str">
        <f>VLOOKUP($E166,customers!$A$1:C958,3,FALSE)</f>
        <v>Consumer</v>
      </c>
      <c r="N166" t="str">
        <f>VLOOKUP($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5">
      <c r="A167" t="s">
        <v>326</v>
      </c>
      <c r="B167" s="1">
        <v>41890</v>
      </c>
      <c r="C167" s="1">
        <v>41894</v>
      </c>
      <c r="D167" t="s">
        <v>19</v>
      </c>
      <c r="E167" t="s">
        <v>327</v>
      </c>
      <c r="F167" t="s">
        <v>329</v>
      </c>
      <c r="G167" s="2">
        <v>8159.9520000000002</v>
      </c>
      <c r="H167">
        <v>8</v>
      </c>
      <c r="I167" s="3">
        <v>0.4</v>
      </c>
      <c r="J167" s="2">
        <v>-1359.992</v>
      </c>
      <c r="K167" t="str">
        <f>VLOOKUP($E167,customers!$A$1:C959,1,FALSE)</f>
        <v>BM-11140</v>
      </c>
      <c r="L167" t="str">
        <f>VLOOKUP($E167,customers!$A$1:C959,2,FALSE)</f>
        <v>Becky Martin</v>
      </c>
      <c r="M167" t="str">
        <f>VLOOKUP($E167,customers!$A$1:C959,3,FALSE)</f>
        <v>Consumer</v>
      </c>
      <c r="N167" t="str">
        <f>VLOOKUP($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5">
      <c r="A168" t="s">
        <v>326</v>
      </c>
      <c r="B168" s="1">
        <v>41890</v>
      </c>
      <c r="C168" s="1">
        <v>41894</v>
      </c>
      <c r="D168" t="s">
        <v>19</v>
      </c>
      <c r="E168" t="s">
        <v>327</v>
      </c>
      <c r="F168" t="s">
        <v>330</v>
      </c>
      <c r="G168" s="2">
        <v>275.928</v>
      </c>
      <c r="H168">
        <v>3</v>
      </c>
      <c r="I168" s="3">
        <v>0.2</v>
      </c>
      <c r="J168" s="2">
        <v>-58.634700000000002</v>
      </c>
      <c r="K168" t="str">
        <f>VLOOKUP($E168,customers!$A$1:C960,1,FALSE)</f>
        <v>BM-11140</v>
      </c>
      <c r="L168" t="str">
        <f>VLOOKUP($E168,customers!$A$1:C960,2,FALSE)</f>
        <v>Becky Martin</v>
      </c>
      <c r="M168" t="str">
        <f>VLOOKUP($E168,customers!$A$1:C960,3,FALSE)</f>
        <v>Consumer</v>
      </c>
      <c r="N168" t="str">
        <f>VLOOKUP($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5">
      <c r="A169" t="s">
        <v>326</v>
      </c>
      <c r="B169" s="1">
        <v>41890</v>
      </c>
      <c r="C169" s="1">
        <v>41894</v>
      </c>
      <c r="D169" t="s">
        <v>19</v>
      </c>
      <c r="E169" t="s">
        <v>327</v>
      </c>
      <c r="F169" t="s">
        <v>331</v>
      </c>
      <c r="G169" s="2">
        <v>1740.06</v>
      </c>
      <c r="H169">
        <v>9</v>
      </c>
      <c r="I169" s="3">
        <v>0.3</v>
      </c>
      <c r="J169" s="2">
        <v>-24.858000000000001</v>
      </c>
      <c r="K169" t="str">
        <f>VLOOKUP($E169,customers!$A$1:C961,1,FALSE)</f>
        <v>BM-11140</v>
      </c>
      <c r="L169" t="str">
        <f>VLOOKUP($E169,customers!$A$1:C961,2,FALSE)</f>
        <v>Becky Martin</v>
      </c>
      <c r="M169" t="str">
        <f>VLOOKUP($E169,customers!$A$1:C961,3,FALSE)</f>
        <v>Consumer</v>
      </c>
      <c r="N169" t="str">
        <f>VLOOKUP($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5">
      <c r="A170" t="s">
        <v>326</v>
      </c>
      <c r="B170" s="1">
        <v>41890</v>
      </c>
      <c r="C170" s="1">
        <v>41894</v>
      </c>
      <c r="D170" t="s">
        <v>19</v>
      </c>
      <c r="E170" t="s">
        <v>327</v>
      </c>
      <c r="F170" t="s">
        <v>332</v>
      </c>
      <c r="G170" s="2">
        <v>32.064</v>
      </c>
      <c r="H170">
        <v>6</v>
      </c>
      <c r="I170" s="3">
        <v>0.2</v>
      </c>
      <c r="J170" s="2">
        <v>6.8136000000000001</v>
      </c>
      <c r="K170" t="str">
        <f>VLOOKUP($E170,customers!$A$1:C962,1,FALSE)</f>
        <v>BM-11140</v>
      </c>
      <c r="L170" t="str">
        <f>VLOOKUP($E170,customers!$A$1:C962,2,FALSE)</f>
        <v>Becky Martin</v>
      </c>
      <c r="M170" t="str">
        <f>VLOOKUP($E170,customers!$A$1:C962,3,FALSE)</f>
        <v>Consumer</v>
      </c>
      <c r="N170" t="str">
        <f>VLOOKUP($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5">
      <c r="A171" t="s">
        <v>326</v>
      </c>
      <c r="B171" s="1">
        <v>41890</v>
      </c>
      <c r="C171" s="1">
        <v>41894</v>
      </c>
      <c r="D171" t="s">
        <v>19</v>
      </c>
      <c r="E171" t="s">
        <v>327</v>
      </c>
      <c r="F171" t="s">
        <v>333</v>
      </c>
      <c r="G171" s="2">
        <v>177.98</v>
      </c>
      <c r="H171">
        <v>5</v>
      </c>
      <c r="I171" s="3">
        <v>0.8</v>
      </c>
      <c r="J171" s="2">
        <v>-453.84899999999999</v>
      </c>
      <c r="K171" t="str">
        <f>VLOOKUP($E171,customers!$A$1:C963,1,FALSE)</f>
        <v>BM-11140</v>
      </c>
      <c r="L171" t="str">
        <f>VLOOKUP($E171,customers!$A$1:C963,2,FALSE)</f>
        <v>Becky Martin</v>
      </c>
      <c r="M171" t="str">
        <f>VLOOKUP($E171,customers!$A$1:C963,3,FALSE)</f>
        <v>Consumer</v>
      </c>
      <c r="N171" t="str">
        <f>VLOOKUP($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5">
      <c r="A172" t="s">
        <v>326</v>
      </c>
      <c r="B172" s="1">
        <v>41890</v>
      </c>
      <c r="C172" s="1">
        <v>41894</v>
      </c>
      <c r="D172" t="s">
        <v>19</v>
      </c>
      <c r="E172" t="s">
        <v>327</v>
      </c>
      <c r="F172" t="s">
        <v>334</v>
      </c>
      <c r="G172" s="2">
        <v>143.976</v>
      </c>
      <c r="H172">
        <v>3</v>
      </c>
      <c r="I172" s="3">
        <v>0.2</v>
      </c>
      <c r="J172" s="2">
        <v>8.9984999999999999</v>
      </c>
      <c r="K172" t="str">
        <f>VLOOKUP($E172,customers!$A$1:C964,1,FALSE)</f>
        <v>BM-11140</v>
      </c>
      <c r="L172" t="str">
        <f>VLOOKUP($E172,customers!$A$1:C964,2,FALSE)</f>
        <v>Becky Martin</v>
      </c>
      <c r="M172" t="str">
        <f>VLOOKUP($E172,customers!$A$1:C964,3,FALSE)</f>
        <v>Consumer</v>
      </c>
      <c r="N172" t="str">
        <f>VLOOKUP($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5">
      <c r="A173" t="s">
        <v>335</v>
      </c>
      <c r="B173" s="1">
        <v>41856</v>
      </c>
      <c r="C173" s="1">
        <v>41860</v>
      </c>
      <c r="D173" t="s">
        <v>19</v>
      </c>
      <c r="E173" t="s">
        <v>336</v>
      </c>
      <c r="F173" t="s">
        <v>337</v>
      </c>
      <c r="G173" s="2">
        <v>20.94</v>
      </c>
      <c r="H173">
        <v>3</v>
      </c>
      <c r="I173" s="3">
        <v>0</v>
      </c>
      <c r="J173" s="2">
        <v>9.8417999999999992</v>
      </c>
      <c r="K173" t="str">
        <f>VLOOKUP($E173,customers!$A$1:C965,1,FALSE)</f>
        <v>CS-12130</v>
      </c>
      <c r="L173" t="str">
        <f>VLOOKUP($E173,customers!$A$1:C965,2,FALSE)</f>
        <v>Chad Sievert</v>
      </c>
      <c r="M173" t="str">
        <f>VLOOKUP($E173,customers!$A$1:C965,3,FALSE)</f>
        <v>Consumer</v>
      </c>
      <c r="N173" t="str">
        <f>VLOOKUP($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5">
      <c r="A174" t="s">
        <v>335</v>
      </c>
      <c r="B174" s="1">
        <v>41856</v>
      </c>
      <c r="C174" s="1">
        <v>41860</v>
      </c>
      <c r="D174" t="s">
        <v>19</v>
      </c>
      <c r="E174" t="s">
        <v>336</v>
      </c>
      <c r="F174" t="s">
        <v>338</v>
      </c>
      <c r="G174" s="2">
        <v>110.96</v>
      </c>
      <c r="H174">
        <v>2</v>
      </c>
      <c r="I174" s="3">
        <v>0</v>
      </c>
      <c r="J174" s="2">
        <v>53.260800000000003</v>
      </c>
      <c r="K174" t="str">
        <f>VLOOKUP($E174,customers!$A$1:C966,1,FALSE)</f>
        <v>CS-12130</v>
      </c>
      <c r="L174" t="str">
        <f>VLOOKUP($E174,customers!$A$1:C966,2,FALSE)</f>
        <v>Chad Sievert</v>
      </c>
      <c r="M174" t="str">
        <f>VLOOKUP($E174,customers!$A$1:C966,3,FALSE)</f>
        <v>Consumer</v>
      </c>
      <c r="N174" t="str">
        <f>VLOOKUP($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5">
      <c r="A175" t="s">
        <v>335</v>
      </c>
      <c r="B175" s="1">
        <v>41856</v>
      </c>
      <c r="C175" s="1">
        <v>41860</v>
      </c>
      <c r="D175" t="s">
        <v>19</v>
      </c>
      <c r="E175" t="s">
        <v>336</v>
      </c>
      <c r="F175" t="s">
        <v>339</v>
      </c>
      <c r="G175" s="2">
        <v>340.14400000000001</v>
      </c>
      <c r="H175">
        <v>7</v>
      </c>
      <c r="I175" s="3">
        <v>0.2</v>
      </c>
      <c r="J175" s="2">
        <v>21.259</v>
      </c>
      <c r="K175" t="str">
        <f>VLOOKUP($E175,customers!$A$1:C967,1,FALSE)</f>
        <v>CS-12130</v>
      </c>
      <c r="L175" t="str">
        <f>VLOOKUP($E175,customers!$A$1:C967,2,FALSE)</f>
        <v>Chad Sievert</v>
      </c>
      <c r="M175" t="str">
        <f>VLOOKUP($E175,customers!$A$1:C967,3,FALSE)</f>
        <v>Consumer</v>
      </c>
      <c r="N175" t="str">
        <f>VLOOKUP($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5">
      <c r="A176" t="s">
        <v>340</v>
      </c>
      <c r="B176" s="1">
        <v>41896</v>
      </c>
      <c r="C176" s="1">
        <v>41901</v>
      </c>
      <c r="D176" t="s">
        <v>19</v>
      </c>
      <c r="E176" t="s">
        <v>341</v>
      </c>
      <c r="F176" t="s">
        <v>342</v>
      </c>
      <c r="G176" s="2">
        <v>52.448</v>
      </c>
      <c r="H176">
        <v>2</v>
      </c>
      <c r="I176" s="3">
        <v>0.8</v>
      </c>
      <c r="J176" s="2">
        <v>-131.12</v>
      </c>
      <c r="K176" t="str">
        <f>VLOOKUP($E176,customers!$A$1:C968,1,FALSE)</f>
        <v>JB-15400</v>
      </c>
      <c r="L176" t="str">
        <f>VLOOKUP($E176,customers!$A$1:C968,2,FALSE)</f>
        <v>Jennifer Braxton</v>
      </c>
      <c r="M176" t="str">
        <f>VLOOKUP($E176,customers!$A$1:C968,3,FALSE)</f>
        <v>Corporate</v>
      </c>
      <c r="N176" t="str">
        <f>VLOOKUP($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5">
      <c r="A177" t="s">
        <v>340</v>
      </c>
      <c r="B177" s="1">
        <v>41896</v>
      </c>
      <c r="C177" s="1">
        <v>41901</v>
      </c>
      <c r="D177" t="s">
        <v>19</v>
      </c>
      <c r="E177" t="s">
        <v>341</v>
      </c>
      <c r="F177" t="s">
        <v>343</v>
      </c>
      <c r="G177" s="2">
        <v>20.16</v>
      </c>
      <c r="H177">
        <v>4</v>
      </c>
      <c r="I177" s="3">
        <v>0.2</v>
      </c>
      <c r="J177" s="2">
        <v>6.5519999999999996</v>
      </c>
      <c r="K177" t="str">
        <f>VLOOKUP($E177,customers!$A$1:C969,1,FALSE)</f>
        <v>JB-15400</v>
      </c>
      <c r="L177" t="str">
        <f>VLOOKUP($E177,customers!$A$1:C969,2,FALSE)</f>
        <v>Jennifer Braxton</v>
      </c>
      <c r="M177" t="str">
        <f>VLOOKUP($E177,customers!$A$1:C969,3,FALSE)</f>
        <v>Corporate</v>
      </c>
      <c r="N177" t="str">
        <f>VLOOKUP($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5">
      <c r="A178" t="s">
        <v>344</v>
      </c>
      <c r="B178" s="1">
        <v>42846</v>
      </c>
      <c r="C178" s="1">
        <v>42850</v>
      </c>
      <c r="D178" t="s">
        <v>11</v>
      </c>
      <c r="E178" t="s">
        <v>345</v>
      </c>
      <c r="F178" t="s">
        <v>346</v>
      </c>
      <c r="G178" s="2">
        <v>97.263999999999996</v>
      </c>
      <c r="H178">
        <v>4</v>
      </c>
      <c r="I178" s="3">
        <v>0.8</v>
      </c>
      <c r="J178" s="2">
        <v>-243.16</v>
      </c>
      <c r="K178" t="str">
        <f>VLOOKUP($E178,customers!$A$1:C970,1,FALSE)</f>
        <v>SJ-20500</v>
      </c>
      <c r="L178" t="str">
        <f>VLOOKUP($E178,customers!$A$1:C970,2,FALSE)</f>
        <v>Shirley Jackson</v>
      </c>
      <c r="M178" t="str">
        <f>VLOOKUP($E178,customers!$A$1:C970,3,FALSE)</f>
        <v>Consumer</v>
      </c>
      <c r="N178" t="str">
        <f>VLOOKUP($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5">
      <c r="A179" t="s">
        <v>347</v>
      </c>
      <c r="B179" s="1">
        <v>42329</v>
      </c>
      <c r="C179" s="1">
        <v>42331</v>
      </c>
      <c r="D179" t="s">
        <v>11</v>
      </c>
      <c r="E179" t="s">
        <v>149</v>
      </c>
      <c r="F179" t="s">
        <v>348</v>
      </c>
      <c r="G179" s="2">
        <v>396.80200000000002</v>
      </c>
      <c r="H179">
        <v>7</v>
      </c>
      <c r="I179" s="3">
        <v>0.3</v>
      </c>
      <c r="J179" s="2">
        <v>-11.337199999999999</v>
      </c>
      <c r="K179" t="str">
        <f>VLOOKUP($E179,customers!$A$1:C971,1,FALSE)</f>
        <v>JE-15745</v>
      </c>
      <c r="L179" t="str">
        <f>VLOOKUP($E179,customers!$A$1:C971,2,FALSE)</f>
        <v>Joel Eaton</v>
      </c>
      <c r="M179" t="str">
        <f>VLOOKUP($E179,customers!$A$1:C971,3,FALSE)</f>
        <v>Consumer</v>
      </c>
      <c r="N179" t="str">
        <f>VLOOKUP($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5">
      <c r="A180" t="s">
        <v>347</v>
      </c>
      <c r="B180" s="1">
        <v>42329</v>
      </c>
      <c r="C180" s="1">
        <v>42331</v>
      </c>
      <c r="D180" t="s">
        <v>11</v>
      </c>
      <c r="E180" t="s">
        <v>149</v>
      </c>
      <c r="F180" t="s">
        <v>349</v>
      </c>
      <c r="G180" s="2">
        <v>15.88</v>
      </c>
      <c r="H180">
        <v>5</v>
      </c>
      <c r="I180" s="3">
        <v>0.2</v>
      </c>
      <c r="J180" s="2">
        <v>-3.7715000000000001</v>
      </c>
      <c r="K180" t="str">
        <f>VLOOKUP($E180,customers!$A$1:C972,1,FALSE)</f>
        <v>JE-15745</v>
      </c>
      <c r="L180" t="str">
        <f>VLOOKUP($E180,customers!$A$1:C972,2,FALSE)</f>
        <v>Joel Eaton</v>
      </c>
      <c r="M180" t="str">
        <f>VLOOKUP($E180,customers!$A$1:C972,3,FALSE)</f>
        <v>Consumer</v>
      </c>
      <c r="N180" t="str">
        <f>VLOOKUP($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5">
      <c r="A181" t="s">
        <v>350</v>
      </c>
      <c r="B181" s="1">
        <v>42353</v>
      </c>
      <c r="C181" s="1">
        <v>42357</v>
      </c>
      <c r="D181" t="s">
        <v>19</v>
      </c>
      <c r="E181" t="s">
        <v>351</v>
      </c>
      <c r="F181" t="s">
        <v>352</v>
      </c>
      <c r="G181" s="2">
        <v>3.28</v>
      </c>
      <c r="H181">
        <v>1</v>
      </c>
      <c r="I181" s="3">
        <v>0</v>
      </c>
      <c r="J181" s="2">
        <v>1.4104000000000001</v>
      </c>
      <c r="K181" t="str">
        <f>VLOOKUP($E181,customers!$A$1:C973,1,FALSE)</f>
        <v>JK-15640</v>
      </c>
      <c r="L181" t="str">
        <f>VLOOKUP($E181,customers!$A$1:C973,2,FALSE)</f>
        <v>Jim Kriz</v>
      </c>
      <c r="M181" t="str">
        <f>VLOOKUP($E181,customers!$A$1:C973,3,FALSE)</f>
        <v>Home Office</v>
      </c>
      <c r="N181" t="str">
        <f>VLOOKUP($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5">
      <c r="A182" t="s">
        <v>353</v>
      </c>
      <c r="B182" s="1">
        <v>41978</v>
      </c>
      <c r="C182" s="1">
        <v>41982</v>
      </c>
      <c r="D182" t="s">
        <v>11</v>
      </c>
      <c r="E182" t="s">
        <v>354</v>
      </c>
      <c r="F182" t="s">
        <v>355</v>
      </c>
      <c r="G182" s="2">
        <v>24.815999999999999</v>
      </c>
      <c r="H182">
        <v>2</v>
      </c>
      <c r="I182" s="3">
        <v>0.2</v>
      </c>
      <c r="J182" s="2">
        <v>1.8612</v>
      </c>
      <c r="K182" t="str">
        <f>VLOOKUP($E182,customers!$A$1:C974,1,FALSE)</f>
        <v>DK-13150</v>
      </c>
      <c r="L182" t="str">
        <f>VLOOKUP($E182,customers!$A$1:C974,2,FALSE)</f>
        <v>David Kendrick</v>
      </c>
      <c r="M182" t="str">
        <f>VLOOKUP($E182,customers!$A$1:C974,3,FALSE)</f>
        <v>Corporate</v>
      </c>
      <c r="N182" t="str">
        <f>VLOOKUP($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5">
      <c r="A183" t="s">
        <v>353</v>
      </c>
      <c r="B183" s="1">
        <v>41978</v>
      </c>
      <c r="C183" s="1">
        <v>41982</v>
      </c>
      <c r="D183" t="s">
        <v>11</v>
      </c>
      <c r="E183" t="s">
        <v>354</v>
      </c>
      <c r="F183" t="s">
        <v>356</v>
      </c>
      <c r="G183" s="2">
        <v>408.74400000000003</v>
      </c>
      <c r="H183">
        <v>7</v>
      </c>
      <c r="I183" s="3">
        <v>0.2</v>
      </c>
      <c r="J183" s="2">
        <v>76.639499999999998</v>
      </c>
      <c r="K183" t="str">
        <f>VLOOKUP($E183,customers!$A$1:C975,1,FALSE)</f>
        <v>DK-13150</v>
      </c>
      <c r="L183" t="str">
        <f>VLOOKUP($E183,customers!$A$1:C975,2,FALSE)</f>
        <v>David Kendrick</v>
      </c>
      <c r="M183" t="str">
        <f>VLOOKUP($E183,customers!$A$1:C975,3,FALSE)</f>
        <v>Corporate</v>
      </c>
      <c r="N183" t="str">
        <f>VLOOKUP($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5">
      <c r="A184" t="s">
        <v>357</v>
      </c>
      <c r="B184" s="1">
        <v>41962</v>
      </c>
      <c r="C184" s="1">
        <v>41967</v>
      </c>
      <c r="D184" t="s">
        <v>11</v>
      </c>
      <c r="E184" t="s">
        <v>358</v>
      </c>
      <c r="F184" t="s">
        <v>359</v>
      </c>
      <c r="G184" s="2">
        <v>503.96</v>
      </c>
      <c r="H184">
        <v>4</v>
      </c>
      <c r="I184" s="3">
        <v>0</v>
      </c>
      <c r="J184" s="2">
        <v>131.02959999999999</v>
      </c>
      <c r="K184" t="str">
        <f>VLOOKUP($E184,customers!$A$1:C976,1,FALSE)</f>
        <v>RM-19675</v>
      </c>
      <c r="L184" t="str">
        <f>VLOOKUP($E184,customers!$A$1:C976,2,FALSE)</f>
        <v>Robert Marley</v>
      </c>
      <c r="M184" t="str">
        <f>VLOOKUP($E184,customers!$A$1:C976,3,FALSE)</f>
        <v>Home Office</v>
      </c>
      <c r="N184" t="str">
        <f>VLOOKUP($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5">
      <c r="A185" t="s">
        <v>357</v>
      </c>
      <c r="B185" s="1">
        <v>41962</v>
      </c>
      <c r="C185" s="1">
        <v>41967</v>
      </c>
      <c r="D185" t="s">
        <v>11</v>
      </c>
      <c r="E185" t="s">
        <v>358</v>
      </c>
      <c r="F185" t="s">
        <v>360</v>
      </c>
      <c r="G185" s="2">
        <v>149.94999999999999</v>
      </c>
      <c r="H185">
        <v>5</v>
      </c>
      <c r="I185" s="3">
        <v>0</v>
      </c>
      <c r="J185" s="2">
        <v>41.985999999999997</v>
      </c>
      <c r="K185" t="str">
        <f>VLOOKUP($E185,customers!$A$1:C977,1,FALSE)</f>
        <v>RM-19675</v>
      </c>
      <c r="L185" t="str">
        <f>VLOOKUP($E185,customers!$A$1:C977,2,FALSE)</f>
        <v>Robert Marley</v>
      </c>
      <c r="M185" t="str">
        <f>VLOOKUP($E185,customers!$A$1:C977,3,FALSE)</f>
        <v>Home Office</v>
      </c>
      <c r="N185" t="str">
        <f>VLOOKUP($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5">
      <c r="A186" t="s">
        <v>357</v>
      </c>
      <c r="B186" s="1">
        <v>41962</v>
      </c>
      <c r="C186" s="1">
        <v>41967</v>
      </c>
      <c r="D186" t="s">
        <v>11</v>
      </c>
      <c r="E186" t="s">
        <v>358</v>
      </c>
      <c r="F186" t="s">
        <v>361</v>
      </c>
      <c r="G186" s="2">
        <v>29</v>
      </c>
      <c r="H186">
        <v>2</v>
      </c>
      <c r="I186" s="3">
        <v>0</v>
      </c>
      <c r="J186" s="2">
        <v>7.25</v>
      </c>
      <c r="K186" t="str">
        <f>VLOOKUP($E186,customers!$A$1:C978,1,FALSE)</f>
        <v>RM-19675</v>
      </c>
      <c r="L186" t="str">
        <f>VLOOKUP($E186,customers!$A$1:C978,2,FALSE)</f>
        <v>Robert Marley</v>
      </c>
      <c r="M186" t="str">
        <f>VLOOKUP($E186,customers!$A$1:C978,3,FALSE)</f>
        <v>Home Office</v>
      </c>
      <c r="N186" t="str">
        <f>VLOOKUP($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5">
      <c r="A187" t="s">
        <v>362</v>
      </c>
      <c r="B187" s="1">
        <v>42702</v>
      </c>
      <c r="C187" s="1">
        <v>42706</v>
      </c>
      <c r="D187" t="s">
        <v>19</v>
      </c>
      <c r="E187" t="s">
        <v>363</v>
      </c>
      <c r="F187" t="s">
        <v>364</v>
      </c>
      <c r="G187" s="2">
        <v>7.16</v>
      </c>
      <c r="H187">
        <v>2</v>
      </c>
      <c r="I187" s="3">
        <v>0</v>
      </c>
      <c r="J187" s="2">
        <v>3.4367999999999999</v>
      </c>
      <c r="K187" t="str">
        <f>VLOOKUP($E187,customers!$A$1:C979,1,FALSE)</f>
        <v>SK-19990</v>
      </c>
      <c r="L187" t="str">
        <f>VLOOKUP($E187,customers!$A$1:C979,2,FALSE)</f>
        <v>Sally Knutson</v>
      </c>
      <c r="M187" t="str">
        <f>VLOOKUP($E187,customers!$A$1:C979,3,FALSE)</f>
        <v>Consumer</v>
      </c>
      <c r="N187" t="str">
        <f>VLOOKUP($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5">
      <c r="A188" t="s">
        <v>365</v>
      </c>
      <c r="B188" s="1">
        <v>41877</v>
      </c>
      <c r="C188" s="1">
        <v>41881</v>
      </c>
      <c r="D188" t="s">
        <v>19</v>
      </c>
      <c r="E188" t="s">
        <v>366</v>
      </c>
      <c r="F188" t="s">
        <v>367</v>
      </c>
      <c r="G188" s="2">
        <v>176.8</v>
      </c>
      <c r="H188">
        <v>8</v>
      </c>
      <c r="I188" s="3">
        <v>0</v>
      </c>
      <c r="J188" s="2">
        <v>22.984000000000002</v>
      </c>
      <c r="K188" t="str">
        <f>VLOOKUP($E188,customers!$A$1:C980,1,FALSE)</f>
        <v>FM-14290</v>
      </c>
      <c r="L188" t="str">
        <f>VLOOKUP($E188,customers!$A$1:C980,2,FALSE)</f>
        <v>Frank Merwin</v>
      </c>
      <c r="M188" t="str">
        <f>VLOOKUP($E188,customers!$A$1:C980,3,FALSE)</f>
        <v>Home Office</v>
      </c>
      <c r="N188" t="str">
        <f>VLOOKUP($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5">
      <c r="A189" t="s">
        <v>368</v>
      </c>
      <c r="B189" s="1">
        <v>42567</v>
      </c>
      <c r="C189" s="1">
        <v>42573</v>
      </c>
      <c r="D189" t="s">
        <v>19</v>
      </c>
      <c r="E189" t="s">
        <v>369</v>
      </c>
      <c r="F189" t="s">
        <v>370</v>
      </c>
      <c r="G189" s="2">
        <v>37.223999999999997</v>
      </c>
      <c r="H189">
        <v>3</v>
      </c>
      <c r="I189" s="3">
        <v>0.2</v>
      </c>
      <c r="J189" s="2">
        <v>3.7223999999999999</v>
      </c>
      <c r="K189" t="str">
        <f>VLOOKUP($E189,customers!$A$1:C981,1,FALSE)</f>
        <v>AM-10360</v>
      </c>
      <c r="L189" t="str">
        <f>VLOOKUP($E189,customers!$A$1:C981,2,FALSE)</f>
        <v>Alice McCarthy</v>
      </c>
      <c r="M189" t="str">
        <f>VLOOKUP($E189,customers!$A$1:C981,3,FALSE)</f>
        <v>Corporate</v>
      </c>
      <c r="N189" t="str">
        <f>VLOOKUP($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5">
      <c r="A190" t="s">
        <v>368</v>
      </c>
      <c r="B190" s="1">
        <v>42567</v>
      </c>
      <c r="C190" s="1">
        <v>42573</v>
      </c>
      <c r="D190" t="s">
        <v>19</v>
      </c>
      <c r="E190" t="s">
        <v>369</v>
      </c>
      <c r="F190" t="s">
        <v>302</v>
      </c>
      <c r="G190" s="2">
        <v>20.015999999999998</v>
      </c>
      <c r="H190">
        <v>3</v>
      </c>
      <c r="I190" s="3">
        <v>0.2</v>
      </c>
      <c r="J190" s="2">
        <v>6.2549999999999999</v>
      </c>
      <c r="K190" t="str">
        <f>VLOOKUP($E190,customers!$A$1:C982,1,FALSE)</f>
        <v>AM-10360</v>
      </c>
      <c r="L190" t="str">
        <f>VLOOKUP($E190,customers!$A$1:C982,2,FALSE)</f>
        <v>Alice McCarthy</v>
      </c>
      <c r="M190" t="str">
        <f>VLOOKUP($E190,customers!$A$1:C982,3,FALSE)</f>
        <v>Corporate</v>
      </c>
      <c r="N190" t="str">
        <f>VLOOKUP($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5">
      <c r="A191" t="s">
        <v>371</v>
      </c>
      <c r="B191" s="1">
        <v>42289</v>
      </c>
      <c r="C191" s="1">
        <v>42291</v>
      </c>
      <c r="D191" t="s">
        <v>79</v>
      </c>
      <c r="E191" t="s">
        <v>372</v>
      </c>
      <c r="F191" t="s">
        <v>373</v>
      </c>
      <c r="G191" s="2">
        <v>899.13599999999997</v>
      </c>
      <c r="H191">
        <v>4</v>
      </c>
      <c r="I191" s="3">
        <v>0.2</v>
      </c>
      <c r="J191" s="2">
        <v>112.392</v>
      </c>
      <c r="K191" t="str">
        <f>VLOOKUP($E191,customers!$A$1:C983,1,FALSE)</f>
        <v>MP-17470</v>
      </c>
      <c r="L191" t="str">
        <f>VLOOKUP($E191,customers!$A$1:C983,2,FALSE)</f>
        <v>Mark Packer</v>
      </c>
      <c r="M191" t="str">
        <f>VLOOKUP($E191,customers!$A$1:C983,3,FALSE)</f>
        <v>Home Office</v>
      </c>
      <c r="N191" t="str">
        <f>VLOOKUP($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5">
      <c r="A192" t="s">
        <v>371</v>
      </c>
      <c r="B192" s="1">
        <v>42289</v>
      </c>
      <c r="C192" s="1">
        <v>42291</v>
      </c>
      <c r="D192" t="s">
        <v>79</v>
      </c>
      <c r="E192" t="s">
        <v>372</v>
      </c>
      <c r="F192" t="s">
        <v>374</v>
      </c>
      <c r="G192" s="2">
        <v>71.760000000000005</v>
      </c>
      <c r="H192">
        <v>6</v>
      </c>
      <c r="I192" s="3">
        <v>0</v>
      </c>
      <c r="J192" s="2">
        <v>20.0928</v>
      </c>
      <c r="K192" t="str">
        <f>VLOOKUP($E192,customers!$A$1:C984,1,FALSE)</f>
        <v>MP-17470</v>
      </c>
      <c r="L192" t="str">
        <f>VLOOKUP($E192,customers!$A$1:C984,2,FALSE)</f>
        <v>Mark Packer</v>
      </c>
      <c r="M192" t="str">
        <f>VLOOKUP($E192,customers!$A$1:C984,3,FALSE)</f>
        <v>Home Office</v>
      </c>
      <c r="N192" t="str">
        <f>VLOOKUP($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5">
      <c r="A193" t="s">
        <v>371</v>
      </c>
      <c r="B193" s="1">
        <v>42289</v>
      </c>
      <c r="C193" s="1">
        <v>42291</v>
      </c>
      <c r="D193" t="s">
        <v>79</v>
      </c>
      <c r="E193" t="s">
        <v>372</v>
      </c>
      <c r="F193" t="s">
        <v>375</v>
      </c>
      <c r="G193" s="2">
        <v>51.84</v>
      </c>
      <c r="H193">
        <v>8</v>
      </c>
      <c r="I193" s="3">
        <v>0</v>
      </c>
      <c r="J193" s="2">
        <v>24.883199999999999</v>
      </c>
      <c r="K193" t="str">
        <f>VLOOKUP($E193,customers!$A$1:C985,1,FALSE)</f>
        <v>MP-17470</v>
      </c>
      <c r="L193" t="str">
        <f>VLOOKUP($E193,customers!$A$1:C985,2,FALSE)</f>
        <v>Mark Packer</v>
      </c>
      <c r="M193" t="str">
        <f>VLOOKUP($E193,customers!$A$1:C985,3,FALSE)</f>
        <v>Home Office</v>
      </c>
      <c r="N193" t="str">
        <f>VLOOKUP($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5">
      <c r="A194" t="s">
        <v>371</v>
      </c>
      <c r="B194" s="1">
        <v>42289</v>
      </c>
      <c r="C194" s="1">
        <v>42291</v>
      </c>
      <c r="D194" t="s">
        <v>79</v>
      </c>
      <c r="E194" t="s">
        <v>372</v>
      </c>
      <c r="F194" t="s">
        <v>86</v>
      </c>
      <c r="G194" s="2">
        <v>626.35199999999998</v>
      </c>
      <c r="H194">
        <v>3</v>
      </c>
      <c r="I194" s="3">
        <v>0.2</v>
      </c>
      <c r="J194" s="2">
        <v>46.976399999999998</v>
      </c>
      <c r="K194" t="str">
        <f>VLOOKUP($E194,customers!$A$1:C986,1,FALSE)</f>
        <v>MP-17470</v>
      </c>
      <c r="L194" t="str">
        <f>VLOOKUP($E194,customers!$A$1:C986,2,FALSE)</f>
        <v>Mark Packer</v>
      </c>
      <c r="M194" t="str">
        <f>VLOOKUP($E194,customers!$A$1:C986,3,FALSE)</f>
        <v>Home Office</v>
      </c>
      <c r="N194" t="str">
        <f>VLOOKUP($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5">
      <c r="A195" t="s">
        <v>371</v>
      </c>
      <c r="B195" s="1">
        <v>42289</v>
      </c>
      <c r="C195" s="1">
        <v>42291</v>
      </c>
      <c r="D195" t="s">
        <v>79</v>
      </c>
      <c r="E195" t="s">
        <v>372</v>
      </c>
      <c r="F195" t="s">
        <v>376</v>
      </c>
      <c r="G195" s="2">
        <v>19.899999999999999</v>
      </c>
      <c r="H195">
        <v>5</v>
      </c>
      <c r="I195" s="3">
        <v>0</v>
      </c>
      <c r="J195" s="2">
        <v>6.5670000000000002</v>
      </c>
      <c r="K195" t="str">
        <f>VLOOKUP($E195,customers!$A$1:C987,1,FALSE)</f>
        <v>MP-17470</v>
      </c>
      <c r="L195" t="str">
        <f>VLOOKUP($E195,customers!$A$1:C987,2,FALSE)</f>
        <v>Mark Packer</v>
      </c>
      <c r="M195" t="str">
        <f>VLOOKUP($E195,customers!$A$1:C987,3,FALSE)</f>
        <v>Home Office</v>
      </c>
      <c r="N195" t="str">
        <f>VLOOKUP($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5">
      <c r="A196" t="s">
        <v>377</v>
      </c>
      <c r="B196" s="1">
        <v>42308</v>
      </c>
      <c r="C196" s="1">
        <v>42314</v>
      </c>
      <c r="D196" t="s">
        <v>19</v>
      </c>
      <c r="E196" t="s">
        <v>378</v>
      </c>
      <c r="F196" t="s">
        <v>71</v>
      </c>
      <c r="G196" s="2">
        <v>14.28</v>
      </c>
      <c r="H196">
        <v>7</v>
      </c>
      <c r="I196" s="3">
        <v>0</v>
      </c>
      <c r="J196" s="2">
        <v>6.7115999999999998</v>
      </c>
      <c r="K196" t="str">
        <f>VLOOKUP($E196,customers!$A$1:C988,1,FALSE)</f>
        <v>MZ-17515</v>
      </c>
      <c r="L196" t="str">
        <f>VLOOKUP($E196,customers!$A$1:C988,2,FALSE)</f>
        <v>Mary Zewe</v>
      </c>
      <c r="M196" t="str">
        <f>VLOOKUP($E196,customers!$A$1:C988,3,FALSE)</f>
        <v>Corporate</v>
      </c>
      <c r="N196" t="str">
        <f>VLOOKUP($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5">
      <c r="A197" t="s">
        <v>379</v>
      </c>
      <c r="B197" s="1">
        <v>41719</v>
      </c>
      <c r="C197" s="1">
        <v>41723</v>
      </c>
      <c r="D197" t="s">
        <v>19</v>
      </c>
      <c r="E197" t="s">
        <v>380</v>
      </c>
      <c r="F197" t="s">
        <v>381</v>
      </c>
      <c r="G197" s="2">
        <v>7.4080000000000004</v>
      </c>
      <c r="H197">
        <v>2</v>
      </c>
      <c r="I197" s="3">
        <v>0.2</v>
      </c>
      <c r="J197" s="2">
        <v>1.2038</v>
      </c>
      <c r="K197" t="str">
        <f>VLOOKUP($E197,customers!$A$1:C989,1,FALSE)</f>
        <v>CB-12025</v>
      </c>
      <c r="L197" t="str">
        <f>VLOOKUP($E197,customers!$A$1:C989,2,FALSE)</f>
        <v>Cassandra Brandow</v>
      </c>
      <c r="M197" t="str">
        <f>VLOOKUP($E197,customers!$A$1:C989,3,FALSE)</f>
        <v>Consumer</v>
      </c>
      <c r="N197" t="str">
        <f>VLOOKUP($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5">
      <c r="A198" t="s">
        <v>379</v>
      </c>
      <c r="B198" s="1">
        <v>41719</v>
      </c>
      <c r="C198" s="1">
        <v>41723</v>
      </c>
      <c r="D198" t="s">
        <v>19</v>
      </c>
      <c r="E198" t="s">
        <v>380</v>
      </c>
      <c r="F198" t="s">
        <v>382</v>
      </c>
      <c r="G198" s="2">
        <v>6.048</v>
      </c>
      <c r="H198">
        <v>3</v>
      </c>
      <c r="I198" s="3">
        <v>0.2</v>
      </c>
      <c r="J198" s="2">
        <v>1.5875999999999999</v>
      </c>
      <c r="K198" t="str">
        <f>VLOOKUP($E198,customers!$A$1:C990,1,FALSE)</f>
        <v>CB-12025</v>
      </c>
      <c r="L198" t="str">
        <f>VLOOKUP($E198,customers!$A$1:C990,2,FALSE)</f>
        <v>Cassandra Brandow</v>
      </c>
      <c r="M198" t="str">
        <f>VLOOKUP($E198,customers!$A$1:C990,3,FALSE)</f>
        <v>Consumer</v>
      </c>
      <c r="N198" t="str">
        <f>VLOOKUP($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5">
      <c r="A199" t="s">
        <v>383</v>
      </c>
      <c r="B199" s="1">
        <v>43045</v>
      </c>
      <c r="C199" s="1">
        <v>43052</v>
      </c>
      <c r="D199" t="s">
        <v>19</v>
      </c>
      <c r="E199" t="s">
        <v>384</v>
      </c>
      <c r="F199" t="s">
        <v>385</v>
      </c>
      <c r="G199" s="2">
        <v>46.26</v>
      </c>
      <c r="H199">
        <v>3</v>
      </c>
      <c r="I199" s="3">
        <v>0</v>
      </c>
      <c r="J199" s="2">
        <v>12.0276</v>
      </c>
      <c r="K199" t="str">
        <f>VLOOKUP($E199,customers!$A$1:C991,1,FALSE)</f>
        <v>VM-21685</v>
      </c>
      <c r="L199" t="str">
        <f>VLOOKUP($E199,customers!$A$1:C991,2,FALSE)</f>
        <v>Valerie Mitchum</v>
      </c>
      <c r="M199" t="str">
        <f>VLOOKUP($E199,customers!$A$1:C991,3,FALSE)</f>
        <v>Home Office</v>
      </c>
      <c r="N199" t="str">
        <f>VLOOKUP($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5">
      <c r="A200" t="s">
        <v>386</v>
      </c>
      <c r="B200" s="1">
        <v>42922</v>
      </c>
      <c r="C200" s="1">
        <v>42929</v>
      </c>
      <c r="D200" t="s">
        <v>19</v>
      </c>
      <c r="E200" t="s">
        <v>387</v>
      </c>
      <c r="F200" t="s">
        <v>388</v>
      </c>
      <c r="G200" s="2">
        <v>2.9460000000000002</v>
      </c>
      <c r="H200">
        <v>2</v>
      </c>
      <c r="I200" s="3">
        <v>0.7</v>
      </c>
      <c r="J200" s="2">
        <v>-2.2585999999999999</v>
      </c>
      <c r="K200" t="str">
        <f>VLOOKUP($E200,customers!$A$1:C992,1,FALSE)</f>
        <v>FH-14365</v>
      </c>
      <c r="L200" t="str">
        <f>VLOOKUP($E200,customers!$A$1:C992,2,FALSE)</f>
        <v>Fred Hopkins</v>
      </c>
      <c r="M200" t="str">
        <f>VLOOKUP($E200,customers!$A$1:C992,3,FALSE)</f>
        <v>Corporate</v>
      </c>
      <c r="N200" t="str">
        <f>VLOOKUP($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5">
      <c r="A201" t="s">
        <v>386</v>
      </c>
      <c r="B201" s="1">
        <v>42922</v>
      </c>
      <c r="C201" s="1">
        <v>42929</v>
      </c>
      <c r="D201" t="s">
        <v>19</v>
      </c>
      <c r="E201" t="s">
        <v>387</v>
      </c>
      <c r="F201" t="s">
        <v>389</v>
      </c>
      <c r="G201" s="2">
        <v>16.056000000000001</v>
      </c>
      <c r="H201">
        <v>3</v>
      </c>
      <c r="I201" s="3">
        <v>0.2</v>
      </c>
      <c r="J201" s="2">
        <v>5.8202999999999996</v>
      </c>
      <c r="K201" t="str">
        <f>VLOOKUP($E201,customers!$A$1:C993,1,FALSE)</f>
        <v>FH-14365</v>
      </c>
      <c r="L201" t="str">
        <f>VLOOKUP($E201,customers!$A$1:C993,2,FALSE)</f>
        <v>Fred Hopkins</v>
      </c>
      <c r="M201" t="str">
        <f>VLOOKUP($E201,customers!$A$1:C993,3,FALSE)</f>
        <v>Corporate</v>
      </c>
      <c r="N201" t="str">
        <f>VLOOKUP($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5">
      <c r="A202" t="s">
        <v>390</v>
      </c>
      <c r="B202" s="1">
        <v>42910</v>
      </c>
      <c r="C202" s="1">
        <v>42915</v>
      </c>
      <c r="D202" t="s">
        <v>19</v>
      </c>
      <c r="E202" t="s">
        <v>391</v>
      </c>
      <c r="F202" t="s">
        <v>392</v>
      </c>
      <c r="G202" s="2">
        <v>21.744</v>
      </c>
      <c r="H202">
        <v>3</v>
      </c>
      <c r="I202" s="3">
        <v>0.2</v>
      </c>
      <c r="J202" s="2">
        <v>6.7949999999999999</v>
      </c>
      <c r="K202" t="str">
        <f>VLOOKUP($E202,customers!$A$1:C994,1,FALSE)</f>
        <v>MB-17305</v>
      </c>
      <c r="L202" t="str">
        <f>VLOOKUP($E202,customers!$A$1:C994,2,FALSE)</f>
        <v>Maria Bertelson</v>
      </c>
      <c r="M202" t="str">
        <f>VLOOKUP($E202,customers!$A$1:C994,3,FALSE)</f>
        <v>Consumer</v>
      </c>
      <c r="N202" t="str">
        <f>VLOOKUP($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5">
      <c r="A203" t="s">
        <v>393</v>
      </c>
      <c r="B203" s="1">
        <v>41854</v>
      </c>
      <c r="C203" s="1">
        <v>41856</v>
      </c>
      <c r="D203" t="s">
        <v>79</v>
      </c>
      <c r="E203" t="s">
        <v>394</v>
      </c>
      <c r="F203" t="s">
        <v>395</v>
      </c>
      <c r="G203" s="2">
        <v>218.75</v>
      </c>
      <c r="H203">
        <v>2</v>
      </c>
      <c r="I203" s="3">
        <v>0.5</v>
      </c>
      <c r="J203" s="2">
        <v>-161.875</v>
      </c>
      <c r="K203" t="str">
        <f>VLOOKUP($E203,customers!$A$1:C995,1,FALSE)</f>
        <v>BS-11755</v>
      </c>
      <c r="L203" t="str">
        <f>VLOOKUP($E203,customers!$A$1:C995,2,FALSE)</f>
        <v>Bruce Stewart</v>
      </c>
      <c r="M203" t="str">
        <f>VLOOKUP($E203,customers!$A$1:C995,3,FALSE)</f>
        <v>Consumer</v>
      </c>
      <c r="N203" t="str">
        <f>VLOOKUP($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5">
      <c r="A204" t="s">
        <v>393</v>
      </c>
      <c r="B204" s="1">
        <v>41854</v>
      </c>
      <c r="C204" s="1">
        <v>41856</v>
      </c>
      <c r="D204" t="s">
        <v>79</v>
      </c>
      <c r="E204" t="s">
        <v>394</v>
      </c>
      <c r="F204" t="s">
        <v>396</v>
      </c>
      <c r="G204" s="2">
        <v>2.6</v>
      </c>
      <c r="H204">
        <v>1</v>
      </c>
      <c r="I204" s="3">
        <v>0.2</v>
      </c>
      <c r="J204" s="2">
        <v>0.29249999999999998</v>
      </c>
      <c r="K204" t="str">
        <f>VLOOKUP($E204,customers!$A$1:C996,1,FALSE)</f>
        <v>BS-11755</v>
      </c>
      <c r="L204" t="str">
        <f>VLOOKUP($E204,customers!$A$1:C996,2,FALSE)</f>
        <v>Bruce Stewart</v>
      </c>
      <c r="M204" t="str">
        <f>VLOOKUP($E204,customers!$A$1:C996,3,FALSE)</f>
        <v>Consumer</v>
      </c>
      <c r="N204" t="str">
        <f>VLOOKUP($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5">
      <c r="A205" t="s">
        <v>397</v>
      </c>
      <c r="B205" s="1">
        <v>43086</v>
      </c>
      <c r="C205" s="1">
        <v>43090</v>
      </c>
      <c r="D205" t="s">
        <v>11</v>
      </c>
      <c r="E205" t="s">
        <v>398</v>
      </c>
      <c r="F205" t="s">
        <v>399</v>
      </c>
      <c r="G205" s="2">
        <v>66.284000000000006</v>
      </c>
      <c r="H205">
        <v>2</v>
      </c>
      <c r="I205" s="3">
        <v>0.8</v>
      </c>
      <c r="J205" s="2">
        <v>-178.96680000000001</v>
      </c>
      <c r="K205" t="str">
        <f>VLOOKUP($E205,customers!$A$1:C997,1,FALSE)</f>
        <v>LC-17140</v>
      </c>
      <c r="L205" t="str">
        <f>VLOOKUP($E205,customers!$A$1:C997,2,FALSE)</f>
        <v>Logan Currie</v>
      </c>
      <c r="M205" t="str">
        <f>VLOOKUP($E205,customers!$A$1:C997,3,FALSE)</f>
        <v>Consumer</v>
      </c>
      <c r="N205" t="str">
        <f>VLOOKUP($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5">
      <c r="A206" t="s">
        <v>400</v>
      </c>
      <c r="B206" s="1">
        <v>42889</v>
      </c>
      <c r="C206" s="1">
        <v>42893</v>
      </c>
      <c r="D206" t="s">
        <v>19</v>
      </c>
      <c r="E206" t="s">
        <v>401</v>
      </c>
      <c r="F206" t="s">
        <v>402</v>
      </c>
      <c r="G206" s="2">
        <v>35.167999999999999</v>
      </c>
      <c r="H206">
        <v>7</v>
      </c>
      <c r="I206" s="3">
        <v>0.2</v>
      </c>
      <c r="J206" s="2">
        <v>9.6712000000000007</v>
      </c>
      <c r="K206" t="str">
        <f>VLOOKUP($E206,customers!$A$1:C998,1,FALSE)</f>
        <v>HK-14890</v>
      </c>
      <c r="L206" t="str">
        <f>VLOOKUP($E206,customers!$A$1:C998,2,FALSE)</f>
        <v>Heather Kirkland</v>
      </c>
      <c r="M206" t="str">
        <f>VLOOKUP($E206,customers!$A$1:C998,3,FALSE)</f>
        <v>Corporate</v>
      </c>
      <c r="N206" t="str">
        <f>VLOOKUP($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5">
      <c r="A207" t="s">
        <v>403</v>
      </c>
      <c r="B207" s="1">
        <v>43078</v>
      </c>
      <c r="C207" s="1">
        <v>43083</v>
      </c>
      <c r="D207" t="s">
        <v>19</v>
      </c>
      <c r="E207" t="s">
        <v>404</v>
      </c>
      <c r="F207" t="s">
        <v>405</v>
      </c>
      <c r="G207" s="2">
        <v>444.76799999999997</v>
      </c>
      <c r="H207">
        <v>4</v>
      </c>
      <c r="I207" s="3">
        <v>0.2</v>
      </c>
      <c r="J207" s="2">
        <v>44.476799999999997</v>
      </c>
      <c r="K207" t="str">
        <f>VLOOKUP($E207,customers!$A$1:C999,1,FALSE)</f>
        <v>LE-16810</v>
      </c>
      <c r="L207" t="str">
        <f>VLOOKUP($E207,customers!$A$1:C999,2,FALSE)</f>
        <v>Laurel Elliston</v>
      </c>
      <c r="M207" t="str">
        <f>VLOOKUP($E207,customers!$A$1:C999,3,FALSE)</f>
        <v>Consumer</v>
      </c>
      <c r="N207" t="str">
        <f>VLOOKUP($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5">
      <c r="A208" t="s">
        <v>406</v>
      </c>
      <c r="B208" s="1">
        <v>43070</v>
      </c>
      <c r="C208" s="1">
        <v>43076</v>
      </c>
      <c r="D208" t="s">
        <v>19</v>
      </c>
      <c r="E208" t="s">
        <v>407</v>
      </c>
      <c r="F208" t="s">
        <v>408</v>
      </c>
      <c r="G208" s="2">
        <v>83.92</v>
      </c>
      <c r="H208">
        <v>4</v>
      </c>
      <c r="I208" s="3">
        <v>0</v>
      </c>
      <c r="J208" s="2">
        <v>5.8743999999999996</v>
      </c>
      <c r="K208" t="str">
        <f>VLOOKUP($E208,customers!$A$1:C1000,1,FALSE)</f>
        <v>JH-15985</v>
      </c>
      <c r="L208" t="str">
        <f>VLOOKUP($E208,customers!$A$1:C1000,2,FALSE)</f>
        <v>Joseph Holt</v>
      </c>
      <c r="M208" t="str">
        <f>VLOOKUP($E208,customers!$A$1:C1000,3,FALSE)</f>
        <v>Consumer</v>
      </c>
      <c r="N208" t="str">
        <f>VLOOKUP($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5">
      <c r="A209" t="s">
        <v>406</v>
      </c>
      <c r="B209" s="1">
        <v>43070</v>
      </c>
      <c r="C209" s="1">
        <v>43076</v>
      </c>
      <c r="D209" t="s">
        <v>19</v>
      </c>
      <c r="E209" t="s">
        <v>407</v>
      </c>
      <c r="F209" t="s">
        <v>409</v>
      </c>
      <c r="G209" s="2">
        <v>131.97999999999999</v>
      </c>
      <c r="H209">
        <v>2</v>
      </c>
      <c r="I209" s="3">
        <v>0</v>
      </c>
      <c r="J209" s="2">
        <v>35.634599999999999</v>
      </c>
      <c r="K209" t="str">
        <f>VLOOKUP($E209,customers!$A$1:C1001,1,FALSE)</f>
        <v>JH-15985</v>
      </c>
      <c r="L209" t="str">
        <f>VLOOKUP($E209,customers!$A$1:C1001,2,FALSE)</f>
        <v>Joseph Holt</v>
      </c>
      <c r="M209" t="str">
        <f>VLOOKUP($E209,customers!$A$1:C1001,3,FALSE)</f>
        <v>Consumer</v>
      </c>
      <c r="N209" t="str">
        <f>VLOOKUP($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5">
      <c r="A210" t="s">
        <v>406</v>
      </c>
      <c r="B210" s="1">
        <v>43070</v>
      </c>
      <c r="C210" s="1">
        <v>43076</v>
      </c>
      <c r="D210" t="s">
        <v>19</v>
      </c>
      <c r="E210" t="s">
        <v>407</v>
      </c>
      <c r="F210" t="s">
        <v>258</v>
      </c>
      <c r="G210" s="2">
        <v>15.92</v>
      </c>
      <c r="H210">
        <v>4</v>
      </c>
      <c r="I210" s="3">
        <v>0</v>
      </c>
      <c r="J210" s="2">
        <v>7.4824000000000002</v>
      </c>
      <c r="K210" t="str">
        <f>VLOOKUP($E210,customers!$A$1:C1002,1,FALSE)</f>
        <v>JH-15985</v>
      </c>
      <c r="L210" t="str">
        <f>VLOOKUP($E210,customers!$A$1:C1002,2,FALSE)</f>
        <v>Joseph Holt</v>
      </c>
      <c r="M210" t="str">
        <f>VLOOKUP($E210,customers!$A$1:C1002,3,FALSE)</f>
        <v>Consumer</v>
      </c>
      <c r="N210" t="str">
        <f>VLOOKUP($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5">
      <c r="A211" t="s">
        <v>406</v>
      </c>
      <c r="B211" s="1">
        <v>43070</v>
      </c>
      <c r="C211" s="1">
        <v>43076</v>
      </c>
      <c r="D211" t="s">
        <v>19</v>
      </c>
      <c r="E211" t="s">
        <v>407</v>
      </c>
      <c r="F211" t="s">
        <v>410</v>
      </c>
      <c r="G211" s="2">
        <v>52.29</v>
      </c>
      <c r="H211">
        <v>9</v>
      </c>
      <c r="I211" s="3">
        <v>0</v>
      </c>
      <c r="J211" s="2">
        <v>16.209900000000001</v>
      </c>
      <c r="K211" t="str">
        <f>VLOOKUP($E211,customers!$A$1:C1003,1,FALSE)</f>
        <v>JH-15985</v>
      </c>
      <c r="L211" t="str">
        <f>VLOOKUP($E211,customers!$A$1:C1003,2,FALSE)</f>
        <v>Joseph Holt</v>
      </c>
      <c r="M211" t="str">
        <f>VLOOKUP($E211,customers!$A$1:C1003,3,FALSE)</f>
        <v>Consumer</v>
      </c>
      <c r="N211" t="str">
        <f>VLOOKUP($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5">
      <c r="A212" t="s">
        <v>406</v>
      </c>
      <c r="B212" s="1">
        <v>43070</v>
      </c>
      <c r="C212" s="1">
        <v>43076</v>
      </c>
      <c r="D212" t="s">
        <v>19</v>
      </c>
      <c r="E212" t="s">
        <v>407</v>
      </c>
      <c r="F212" t="s">
        <v>411</v>
      </c>
      <c r="G212" s="2">
        <v>91.99</v>
      </c>
      <c r="H212">
        <v>1</v>
      </c>
      <c r="I212" s="3">
        <v>0</v>
      </c>
      <c r="J212" s="2">
        <v>3.6796000000000002</v>
      </c>
      <c r="K212" t="str">
        <f>VLOOKUP($E212,customers!$A$1:C1004,1,FALSE)</f>
        <v>JH-15985</v>
      </c>
      <c r="L212" t="str">
        <f>VLOOKUP($E212,customers!$A$1:C1004,2,FALSE)</f>
        <v>Joseph Holt</v>
      </c>
      <c r="M212" t="str">
        <f>VLOOKUP($E212,customers!$A$1:C1004,3,FALSE)</f>
        <v>Consumer</v>
      </c>
      <c r="N212" t="str">
        <f>VLOOKUP($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5">
      <c r="A213" t="s">
        <v>412</v>
      </c>
      <c r="B213" s="1">
        <v>42044</v>
      </c>
      <c r="C213" s="1">
        <v>42048</v>
      </c>
      <c r="D213" t="s">
        <v>11</v>
      </c>
      <c r="E213" t="s">
        <v>413</v>
      </c>
      <c r="F213" t="s">
        <v>414</v>
      </c>
      <c r="G213" s="2">
        <v>20.8</v>
      </c>
      <c r="H213">
        <v>2</v>
      </c>
      <c r="I213" s="3">
        <v>0.2</v>
      </c>
      <c r="J213" s="2">
        <v>6.5</v>
      </c>
      <c r="K213" t="str">
        <f>VLOOKUP($E213,customers!$A$1:C1005,1,FALSE)</f>
        <v>MS-17980</v>
      </c>
      <c r="L213" t="str">
        <f>VLOOKUP($E213,customers!$A$1:C1005,2,FALSE)</f>
        <v>Michael Stewart</v>
      </c>
      <c r="M213" t="str">
        <f>VLOOKUP($E213,customers!$A$1:C1005,3,FALSE)</f>
        <v>Corporate</v>
      </c>
      <c r="N213" t="str">
        <f>VLOOKUP($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5">
      <c r="A214" t="s">
        <v>415</v>
      </c>
      <c r="B214" s="1">
        <v>42006</v>
      </c>
      <c r="C214" s="1">
        <v>42013</v>
      </c>
      <c r="D214" t="s">
        <v>19</v>
      </c>
      <c r="E214" t="s">
        <v>416</v>
      </c>
      <c r="F214" t="s">
        <v>417</v>
      </c>
      <c r="G214" s="2">
        <v>23.68</v>
      </c>
      <c r="H214">
        <v>2</v>
      </c>
      <c r="I214" s="3">
        <v>0.2</v>
      </c>
      <c r="J214" s="2">
        <v>8.8800000000000008</v>
      </c>
      <c r="K214" t="str">
        <f>VLOOKUP($E214,customers!$A$1:C1006,1,FALSE)</f>
        <v>VW-21775</v>
      </c>
      <c r="L214" t="str">
        <f>VLOOKUP($E214,customers!$A$1:C1006,2,FALSE)</f>
        <v>Victoria Wilson</v>
      </c>
      <c r="M214" t="str">
        <f>VLOOKUP($E214,customers!$A$1:C1006,3,FALSE)</f>
        <v>Corporate</v>
      </c>
      <c r="N214" t="str">
        <f>VLOOKUP($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5">
      <c r="A215" t="s">
        <v>415</v>
      </c>
      <c r="B215" s="1">
        <v>42006</v>
      </c>
      <c r="C215" s="1">
        <v>42013</v>
      </c>
      <c r="D215" t="s">
        <v>19</v>
      </c>
      <c r="E215" t="s">
        <v>416</v>
      </c>
      <c r="F215" t="s">
        <v>418</v>
      </c>
      <c r="G215" s="2">
        <v>452.45</v>
      </c>
      <c r="H215">
        <v>5</v>
      </c>
      <c r="I215" s="3">
        <v>0.5</v>
      </c>
      <c r="J215" s="2">
        <v>-244.32300000000001</v>
      </c>
      <c r="K215" t="str">
        <f>VLOOKUP($E215,customers!$A$1:C1007,1,FALSE)</f>
        <v>VW-21775</v>
      </c>
      <c r="L215" t="str">
        <f>VLOOKUP($E215,customers!$A$1:C1007,2,FALSE)</f>
        <v>Victoria Wilson</v>
      </c>
      <c r="M215" t="str">
        <f>VLOOKUP($E215,customers!$A$1:C1007,3,FALSE)</f>
        <v>Corporate</v>
      </c>
      <c r="N215" t="str">
        <f>VLOOKUP($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5">
      <c r="A216" t="s">
        <v>415</v>
      </c>
      <c r="B216" s="1">
        <v>42006</v>
      </c>
      <c r="C216" s="1">
        <v>42013</v>
      </c>
      <c r="D216" t="s">
        <v>19</v>
      </c>
      <c r="E216" t="s">
        <v>416</v>
      </c>
      <c r="F216" t="s">
        <v>220</v>
      </c>
      <c r="G216" s="2">
        <v>62.981999999999999</v>
      </c>
      <c r="H216">
        <v>3</v>
      </c>
      <c r="I216" s="3">
        <v>0.4</v>
      </c>
      <c r="J216" s="2">
        <v>-14.6958</v>
      </c>
      <c r="K216" t="str">
        <f>VLOOKUP($E216,customers!$A$1:C1008,1,FALSE)</f>
        <v>VW-21775</v>
      </c>
      <c r="L216" t="str">
        <f>VLOOKUP($E216,customers!$A$1:C1008,2,FALSE)</f>
        <v>Victoria Wilson</v>
      </c>
      <c r="M216" t="str">
        <f>VLOOKUP($E216,customers!$A$1:C1008,3,FALSE)</f>
        <v>Corporate</v>
      </c>
      <c r="N216" t="str">
        <f>VLOOKUP($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5">
      <c r="A217" t="s">
        <v>415</v>
      </c>
      <c r="B217" s="1">
        <v>42006</v>
      </c>
      <c r="C217" s="1">
        <v>42013</v>
      </c>
      <c r="D217" t="s">
        <v>19</v>
      </c>
      <c r="E217" t="s">
        <v>416</v>
      </c>
      <c r="F217" t="s">
        <v>419</v>
      </c>
      <c r="G217" s="2">
        <v>1188</v>
      </c>
      <c r="H217">
        <v>9</v>
      </c>
      <c r="I217" s="3">
        <v>0.7</v>
      </c>
      <c r="J217" s="2">
        <v>-950.4</v>
      </c>
      <c r="K217" t="str">
        <f>VLOOKUP($E217,customers!$A$1:C1009,1,FALSE)</f>
        <v>VW-21775</v>
      </c>
      <c r="L217" t="str">
        <f>VLOOKUP($E217,customers!$A$1:C1009,2,FALSE)</f>
        <v>Victoria Wilson</v>
      </c>
      <c r="M217" t="str">
        <f>VLOOKUP($E217,customers!$A$1:C1009,3,FALSE)</f>
        <v>Corporate</v>
      </c>
      <c r="N217" t="str">
        <f>VLOOKUP($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5">
      <c r="A218" t="s">
        <v>415</v>
      </c>
      <c r="B218" s="1">
        <v>42006</v>
      </c>
      <c r="C218" s="1">
        <v>42013</v>
      </c>
      <c r="D218" t="s">
        <v>19</v>
      </c>
      <c r="E218" t="s">
        <v>416</v>
      </c>
      <c r="F218" t="s">
        <v>420</v>
      </c>
      <c r="G218" s="2">
        <v>89.584000000000003</v>
      </c>
      <c r="H218">
        <v>2</v>
      </c>
      <c r="I218" s="3">
        <v>0.2</v>
      </c>
      <c r="J218" s="2">
        <v>4.4791999999999996</v>
      </c>
      <c r="K218" t="str">
        <f>VLOOKUP($E218,customers!$A$1:C1010,1,FALSE)</f>
        <v>VW-21775</v>
      </c>
      <c r="L218" t="str">
        <f>VLOOKUP($E218,customers!$A$1:C1010,2,FALSE)</f>
        <v>Victoria Wilson</v>
      </c>
      <c r="M218" t="str">
        <f>VLOOKUP($E218,customers!$A$1:C1010,3,FALSE)</f>
        <v>Corporate</v>
      </c>
      <c r="N218" t="str">
        <f>VLOOKUP($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5">
      <c r="A219" t="s">
        <v>421</v>
      </c>
      <c r="B219" s="1">
        <v>42671</v>
      </c>
      <c r="C219" s="1">
        <v>42675</v>
      </c>
      <c r="D219" t="s">
        <v>19</v>
      </c>
      <c r="E219" t="s">
        <v>422</v>
      </c>
      <c r="F219" t="s">
        <v>370</v>
      </c>
      <c r="G219" s="2">
        <v>93.06</v>
      </c>
      <c r="H219">
        <v>6</v>
      </c>
      <c r="I219" s="3">
        <v>0</v>
      </c>
      <c r="J219" s="2">
        <v>26.056799999999999</v>
      </c>
      <c r="K219" t="str">
        <f>VLOOKUP($E219,customers!$A$1:C1011,1,FALSE)</f>
        <v>JH-15910</v>
      </c>
      <c r="L219" t="str">
        <f>VLOOKUP($E219,customers!$A$1:C1011,2,FALSE)</f>
        <v>Jonathan Howell</v>
      </c>
      <c r="M219" t="str">
        <f>VLOOKUP($E219,customers!$A$1:C1011,3,FALSE)</f>
        <v>Consumer</v>
      </c>
      <c r="N219" t="str">
        <f>VLOOKUP($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5">
      <c r="A220" t="s">
        <v>421</v>
      </c>
      <c r="B220" s="1">
        <v>42671</v>
      </c>
      <c r="C220" s="1">
        <v>42675</v>
      </c>
      <c r="D220" t="s">
        <v>19</v>
      </c>
      <c r="E220" t="s">
        <v>422</v>
      </c>
      <c r="F220" t="s">
        <v>423</v>
      </c>
      <c r="G220" s="2">
        <v>302.37599999999998</v>
      </c>
      <c r="H220">
        <v>3</v>
      </c>
      <c r="I220" s="3">
        <v>0.2</v>
      </c>
      <c r="J220" s="2">
        <v>22.6782</v>
      </c>
      <c r="K220" t="str">
        <f>VLOOKUP($E220,customers!$A$1:C1012,1,FALSE)</f>
        <v>JH-15910</v>
      </c>
      <c r="L220" t="str">
        <f>VLOOKUP($E220,customers!$A$1:C1012,2,FALSE)</f>
        <v>Jonathan Howell</v>
      </c>
      <c r="M220" t="str">
        <f>VLOOKUP($E220,customers!$A$1:C1012,3,FALSE)</f>
        <v>Consumer</v>
      </c>
      <c r="N220" t="str">
        <f>VLOOKUP($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5">
      <c r="A221" t="s">
        <v>424</v>
      </c>
      <c r="B221" s="1">
        <v>42362</v>
      </c>
      <c r="C221" s="1">
        <v>42365</v>
      </c>
      <c r="D221" t="s">
        <v>79</v>
      </c>
      <c r="E221" t="s">
        <v>425</v>
      </c>
      <c r="F221" t="s">
        <v>426</v>
      </c>
      <c r="G221" s="2">
        <v>5.5839999999999996</v>
      </c>
      <c r="H221">
        <v>2</v>
      </c>
      <c r="I221" s="3">
        <v>0.2</v>
      </c>
      <c r="J221" s="2">
        <v>1.8148</v>
      </c>
      <c r="K221" t="str">
        <f>VLOOKUP($E221,customers!$A$1:C1013,1,FALSE)</f>
        <v>JB-15925</v>
      </c>
      <c r="L221" t="str">
        <f>VLOOKUP($E221,customers!$A$1:C1013,2,FALSE)</f>
        <v>Joni Blumstein</v>
      </c>
      <c r="M221" t="str">
        <f>VLOOKUP($E221,customers!$A$1:C1013,3,FALSE)</f>
        <v>Consumer</v>
      </c>
      <c r="N221" t="str">
        <f>VLOOKUP($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5">
      <c r="A222" t="s">
        <v>424</v>
      </c>
      <c r="B222" s="1">
        <v>42362</v>
      </c>
      <c r="C222" s="1">
        <v>42365</v>
      </c>
      <c r="D222" t="s">
        <v>79</v>
      </c>
      <c r="E222" t="s">
        <v>425</v>
      </c>
      <c r="F222" t="s">
        <v>427</v>
      </c>
      <c r="G222" s="2">
        <v>22.704000000000001</v>
      </c>
      <c r="H222">
        <v>6</v>
      </c>
      <c r="I222" s="3">
        <v>0.2</v>
      </c>
      <c r="J222" s="2">
        <v>8.2302</v>
      </c>
      <c r="K222" t="str">
        <f>VLOOKUP($E222,customers!$A$1:C1014,1,FALSE)</f>
        <v>JB-15925</v>
      </c>
      <c r="L222" t="str">
        <f>VLOOKUP($E222,customers!$A$1:C1014,2,FALSE)</f>
        <v>Joni Blumstein</v>
      </c>
      <c r="M222" t="str">
        <f>VLOOKUP($E222,customers!$A$1:C1014,3,FALSE)</f>
        <v>Consumer</v>
      </c>
      <c r="N222" t="str">
        <f>VLOOKUP($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5">
      <c r="A223" t="s">
        <v>424</v>
      </c>
      <c r="B223" s="1">
        <v>42362</v>
      </c>
      <c r="C223" s="1">
        <v>42365</v>
      </c>
      <c r="D223" t="s">
        <v>79</v>
      </c>
      <c r="E223" t="s">
        <v>425</v>
      </c>
      <c r="F223" t="s">
        <v>191</v>
      </c>
      <c r="G223" s="2">
        <v>19.776</v>
      </c>
      <c r="H223">
        <v>4</v>
      </c>
      <c r="I223" s="3">
        <v>0.7</v>
      </c>
      <c r="J223" s="2">
        <v>-13.8432</v>
      </c>
      <c r="K223" t="str">
        <f>VLOOKUP($E223,customers!$A$1:C1015,1,FALSE)</f>
        <v>JB-15925</v>
      </c>
      <c r="L223" t="str">
        <f>VLOOKUP($E223,customers!$A$1:C1015,2,FALSE)</f>
        <v>Joni Blumstein</v>
      </c>
      <c r="M223" t="str">
        <f>VLOOKUP($E223,customers!$A$1:C1015,3,FALSE)</f>
        <v>Consumer</v>
      </c>
      <c r="N223" t="str">
        <f>VLOOKUP($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5">
      <c r="A224" t="s">
        <v>424</v>
      </c>
      <c r="B224" s="1">
        <v>42362</v>
      </c>
      <c r="C224" s="1">
        <v>42365</v>
      </c>
      <c r="D224" t="s">
        <v>79</v>
      </c>
      <c r="E224" t="s">
        <v>425</v>
      </c>
      <c r="F224" t="s">
        <v>428</v>
      </c>
      <c r="G224" s="2">
        <v>72.703999999999994</v>
      </c>
      <c r="H224">
        <v>4</v>
      </c>
      <c r="I224" s="3">
        <v>0.2</v>
      </c>
      <c r="J224" s="2">
        <v>19.084800000000001</v>
      </c>
      <c r="K224" t="str">
        <f>VLOOKUP($E224,customers!$A$1:C1016,1,FALSE)</f>
        <v>JB-15925</v>
      </c>
      <c r="L224" t="str">
        <f>VLOOKUP($E224,customers!$A$1:C1016,2,FALSE)</f>
        <v>Joni Blumstein</v>
      </c>
      <c r="M224" t="str">
        <f>VLOOKUP($E224,customers!$A$1:C1016,3,FALSE)</f>
        <v>Consumer</v>
      </c>
      <c r="N224" t="str">
        <f>VLOOKUP($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5">
      <c r="A225" t="s">
        <v>424</v>
      </c>
      <c r="B225" s="1">
        <v>42362</v>
      </c>
      <c r="C225" s="1">
        <v>42365</v>
      </c>
      <c r="D225" t="s">
        <v>79</v>
      </c>
      <c r="E225" t="s">
        <v>425</v>
      </c>
      <c r="F225" t="s">
        <v>429</v>
      </c>
      <c r="G225" s="2">
        <v>479.988</v>
      </c>
      <c r="H225">
        <v>4</v>
      </c>
      <c r="I225" s="3">
        <v>0.7</v>
      </c>
      <c r="J225" s="2">
        <v>-383.99040000000002</v>
      </c>
      <c r="K225" t="str">
        <f>VLOOKUP($E225,customers!$A$1:C1017,1,FALSE)</f>
        <v>JB-15925</v>
      </c>
      <c r="L225" t="str">
        <f>VLOOKUP($E225,customers!$A$1:C1017,2,FALSE)</f>
        <v>Joni Blumstein</v>
      </c>
      <c r="M225" t="str">
        <f>VLOOKUP($E225,customers!$A$1:C1017,3,FALSE)</f>
        <v>Consumer</v>
      </c>
      <c r="N225" t="str">
        <f>VLOOKUP($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5">
      <c r="A226" t="s">
        <v>424</v>
      </c>
      <c r="B226" s="1">
        <v>42362</v>
      </c>
      <c r="C226" s="1">
        <v>42365</v>
      </c>
      <c r="D226" t="s">
        <v>79</v>
      </c>
      <c r="E226" t="s">
        <v>425</v>
      </c>
      <c r="F226" t="s">
        <v>430</v>
      </c>
      <c r="G226" s="2">
        <v>27.167999999999999</v>
      </c>
      <c r="H226">
        <v>2</v>
      </c>
      <c r="I226" s="3">
        <v>0.2</v>
      </c>
      <c r="J226" s="2">
        <v>2.7168000000000001</v>
      </c>
      <c r="K226" t="str">
        <f>VLOOKUP($E226,customers!$A$1:C1018,1,FALSE)</f>
        <v>JB-15925</v>
      </c>
      <c r="L226" t="str">
        <f>VLOOKUP($E226,customers!$A$1:C1018,2,FALSE)</f>
        <v>Joni Blumstein</v>
      </c>
      <c r="M226" t="str">
        <f>VLOOKUP($E226,customers!$A$1:C1018,3,FALSE)</f>
        <v>Consumer</v>
      </c>
      <c r="N226" t="str">
        <f>VLOOKUP($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5">
      <c r="A227" t="s">
        <v>431</v>
      </c>
      <c r="B227" s="1">
        <v>42225</v>
      </c>
      <c r="C227" s="1">
        <v>42232</v>
      </c>
      <c r="D227" t="s">
        <v>19</v>
      </c>
      <c r="E227" t="s">
        <v>432</v>
      </c>
      <c r="F227" t="s">
        <v>433</v>
      </c>
      <c r="G227" s="2">
        <v>2.2000000000000002</v>
      </c>
      <c r="H227">
        <v>1</v>
      </c>
      <c r="I227" s="3">
        <v>0</v>
      </c>
      <c r="J227" s="2">
        <v>0.96799999999999997</v>
      </c>
      <c r="K227" t="str">
        <f>VLOOKUP($E227,customers!$A$1:C1019,1,FALSE)</f>
        <v>DS-13180</v>
      </c>
      <c r="L227" t="str">
        <f>VLOOKUP($E227,customers!$A$1:C1019,2,FALSE)</f>
        <v>David Smith</v>
      </c>
      <c r="M227" t="str">
        <f>VLOOKUP($E227,customers!$A$1:C1019,3,FALSE)</f>
        <v>Corporate</v>
      </c>
      <c r="N227" t="str">
        <f>VLOOKUP($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5">
      <c r="A228" t="s">
        <v>431</v>
      </c>
      <c r="B228" s="1">
        <v>42225</v>
      </c>
      <c r="C228" s="1">
        <v>42232</v>
      </c>
      <c r="D228" t="s">
        <v>19</v>
      </c>
      <c r="E228" t="s">
        <v>432</v>
      </c>
      <c r="F228" t="s">
        <v>434</v>
      </c>
      <c r="G228" s="2">
        <v>622.45000000000005</v>
      </c>
      <c r="H228">
        <v>5</v>
      </c>
      <c r="I228" s="3">
        <v>0</v>
      </c>
      <c r="J228" s="2">
        <v>136.93899999999999</v>
      </c>
      <c r="K228" t="str">
        <f>VLOOKUP($E228,customers!$A$1:C1020,1,FALSE)</f>
        <v>DS-13180</v>
      </c>
      <c r="L228" t="str">
        <f>VLOOKUP($E228,customers!$A$1:C1020,2,FALSE)</f>
        <v>David Smith</v>
      </c>
      <c r="M228" t="str">
        <f>VLOOKUP($E228,customers!$A$1:C1020,3,FALSE)</f>
        <v>Corporate</v>
      </c>
      <c r="N228" t="str">
        <f>VLOOKUP($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5">
      <c r="A229" t="s">
        <v>431</v>
      </c>
      <c r="B229" s="1">
        <v>42225</v>
      </c>
      <c r="C229" s="1">
        <v>42232</v>
      </c>
      <c r="D229" t="s">
        <v>19</v>
      </c>
      <c r="E229" t="s">
        <v>432</v>
      </c>
      <c r="F229" t="s">
        <v>435</v>
      </c>
      <c r="G229" s="2">
        <v>21.98</v>
      </c>
      <c r="H229">
        <v>1</v>
      </c>
      <c r="I229" s="3">
        <v>0</v>
      </c>
      <c r="J229" s="2">
        <v>0.2198</v>
      </c>
      <c r="K229" t="str">
        <f>VLOOKUP($E229,customers!$A$1:C1021,1,FALSE)</f>
        <v>DS-13180</v>
      </c>
      <c r="L229" t="str">
        <f>VLOOKUP($E229,customers!$A$1:C1021,2,FALSE)</f>
        <v>David Smith</v>
      </c>
      <c r="M229" t="str">
        <f>VLOOKUP($E229,customers!$A$1:C1021,3,FALSE)</f>
        <v>Corporate</v>
      </c>
      <c r="N229" t="str">
        <f>VLOOKUP($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5">
      <c r="A230" t="s">
        <v>436</v>
      </c>
      <c r="B230" s="1">
        <v>42063</v>
      </c>
      <c r="C230" s="1">
        <v>42067</v>
      </c>
      <c r="D230" t="s">
        <v>19</v>
      </c>
      <c r="E230" t="s">
        <v>437</v>
      </c>
      <c r="F230" t="s">
        <v>438</v>
      </c>
      <c r="G230" s="2">
        <v>161.56800000000001</v>
      </c>
      <c r="H230">
        <v>2</v>
      </c>
      <c r="I230" s="3">
        <v>0.2</v>
      </c>
      <c r="J230" s="2">
        <v>-28.2744</v>
      </c>
      <c r="K230" t="str">
        <f>VLOOKUP($E230,customers!$A$1:C1022,1,FALSE)</f>
        <v>VD-21670</v>
      </c>
      <c r="L230" t="str">
        <f>VLOOKUP($E230,customers!$A$1:C1022,2,FALSE)</f>
        <v>Valerie Dominguez</v>
      </c>
      <c r="M230" t="str">
        <f>VLOOKUP($E230,customers!$A$1:C1022,3,FALSE)</f>
        <v>Consumer</v>
      </c>
      <c r="N230" t="str">
        <f>VLOOKUP($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5">
      <c r="A231" t="s">
        <v>436</v>
      </c>
      <c r="B231" s="1">
        <v>42063</v>
      </c>
      <c r="C231" s="1">
        <v>42067</v>
      </c>
      <c r="D231" t="s">
        <v>19</v>
      </c>
      <c r="E231" t="s">
        <v>437</v>
      </c>
      <c r="F231" t="s">
        <v>439</v>
      </c>
      <c r="G231" s="2">
        <v>389.69600000000003</v>
      </c>
      <c r="H231">
        <v>8</v>
      </c>
      <c r="I231" s="3">
        <v>0.2</v>
      </c>
      <c r="J231" s="2">
        <v>43.840800000000002</v>
      </c>
      <c r="K231" t="str">
        <f>VLOOKUP($E231,customers!$A$1:C1023,1,FALSE)</f>
        <v>VD-21670</v>
      </c>
      <c r="L231" t="str">
        <f>VLOOKUP($E231,customers!$A$1:C1023,2,FALSE)</f>
        <v>Valerie Dominguez</v>
      </c>
      <c r="M231" t="str">
        <f>VLOOKUP($E231,customers!$A$1:C1023,3,FALSE)</f>
        <v>Consumer</v>
      </c>
      <c r="N231" t="str">
        <f>VLOOKUP($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5">
      <c r="A232" t="s">
        <v>440</v>
      </c>
      <c r="B232" s="1">
        <v>41895</v>
      </c>
      <c r="C232" s="1">
        <v>41899</v>
      </c>
      <c r="D232" t="s">
        <v>19</v>
      </c>
      <c r="E232" t="s">
        <v>441</v>
      </c>
      <c r="F232" t="s">
        <v>442</v>
      </c>
      <c r="G232" s="2">
        <v>18.648</v>
      </c>
      <c r="H232">
        <v>7</v>
      </c>
      <c r="I232" s="3">
        <v>0.7</v>
      </c>
      <c r="J232" s="2">
        <v>-12.432</v>
      </c>
      <c r="K232" t="str">
        <f>VLOOKUP($E232,customers!$A$1:C1024,1,FALSE)</f>
        <v>EA-14035</v>
      </c>
      <c r="L232" t="str">
        <f>VLOOKUP($E232,customers!$A$1:C1024,2,FALSE)</f>
        <v>Erin Ashbrook</v>
      </c>
      <c r="M232" t="str">
        <f>VLOOKUP($E232,customers!$A$1:C1024,3,FALSE)</f>
        <v>Corporate</v>
      </c>
      <c r="N232" t="str">
        <f>VLOOKUP($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5">
      <c r="A233" t="s">
        <v>443</v>
      </c>
      <c r="B233" s="1">
        <v>42832</v>
      </c>
      <c r="C233" s="1">
        <v>42837</v>
      </c>
      <c r="D233" t="s">
        <v>19</v>
      </c>
      <c r="E233" t="s">
        <v>172</v>
      </c>
      <c r="F233" t="s">
        <v>444</v>
      </c>
      <c r="G233" s="2">
        <v>233.86</v>
      </c>
      <c r="H233">
        <v>2</v>
      </c>
      <c r="I233" s="3">
        <v>0.45</v>
      </c>
      <c r="J233" s="2">
        <v>-102.048</v>
      </c>
      <c r="K233" t="str">
        <f>VLOOKUP($E233,customers!$A$1:C1025,1,FALSE)</f>
        <v>CS-12400</v>
      </c>
      <c r="L233" t="str">
        <f>VLOOKUP($E233,customers!$A$1:C1025,2,FALSE)</f>
        <v>Christopher Schild</v>
      </c>
      <c r="M233" t="str">
        <f>VLOOKUP($E233,customers!$A$1:C1025,3,FALSE)</f>
        <v>Home Office</v>
      </c>
      <c r="N233" t="str">
        <f>VLOOKUP($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5">
      <c r="A234" t="s">
        <v>443</v>
      </c>
      <c r="B234" s="1">
        <v>42832</v>
      </c>
      <c r="C234" s="1">
        <v>42837</v>
      </c>
      <c r="D234" t="s">
        <v>19</v>
      </c>
      <c r="E234" t="s">
        <v>172</v>
      </c>
      <c r="F234" t="s">
        <v>445</v>
      </c>
      <c r="G234" s="2">
        <v>620.61450000000002</v>
      </c>
      <c r="H234">
        <v>3</v>
      </c>
      <c r="I234" s="3">
        <v>0.45</v>
      </c>
      <c r="J234" s="2">
        <v>-248.2458</v>
      </c>
      <c r="K234" t="str">
        <f>VLOOKUP($E234,customers!$A$1:C1026,1,FALSE)</f>
        <v>CS-12400</v>
      </c>
      <c r="L234" t="str">
        <f>VLOOKUP($E234,customers!$A$1:C1026,2,FALSE)</f>
        <v>Christopher Schild</v>
      </c>
      <c r="M234" t="str">
        <f>VLOOKUP($E234,customers!$A$1:C1026,3,FALSE)</f>
        <v>Home Office</v>
      </c>
      <c r="N234" t="str">
        <f>VLOOKUP($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5">
      <c r="A235" t="s">
        <v>443</v>
      </c>
      <c r="B235" s="1">
        <v>42832</v>
      </c>
      <c r="C235" s="1">
        <v>42837</v>
      </c>
      <c r="D235" t="s">
        <v>19</v>
      </c>
      <c r="E235" t="s">
        <v>172</v>
      </c>
      <c r="F235" t="s">
        <v>442</v>
      </c>
      <c r="G235" s="2">
        <v>5.3280000000000003</v>
      </c>
      <c r="H235">
        <v>2</v>
      </c>
      <c r="I235" s="3">
        <v>0.7</v>
      </c>
      <c r="J235" s="2">
        <v>-3.552</v>
      </c>
      <c r="K235" t="str">
        <f>VLOOKUP($E235,customers!$A$1:C1027,1,FALSE)</f>
        <v>CS-12400</v>
      </c>
      <c r="L235" t="str">
        <f>VLOOKUP($E235,customers!$A$1:C1027,2,FALSE)</f>
        <v>Christopher Schild</v>
      </c>
      <c r="M235" t="str">
        <f>VLOOKUP($E235,customers!$A$1:C1027,3,FALSE)</f>
        <v>Home Office</v>
      </c>
      <c r="N235" t="str">
        <f>VLOOKUP($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5">
      <c r="A236" t="s">
        <v>443</v>
      </c>
      <c r="B236" s="1">
        <v>42832</v>
      </c>
      <c r="C236" s="1">
        <v>42837</v>
      </c>
      <c r="D236" t="s">
        <v>19</v>
      </c>
      <c r="E236" t="s">
        <v>172</v>
      </c>
      <c r="F236" t="s">
        <v>446</v>
      </c>
      <c r="G236" s="2">
        <v>258.072</v>
      </c>
      <c r="H236">
        <v>3</v>
      </c>
      <c r="I236" s="3">
        <v>0.2</v>
      </c>
      <c r="J236" s="2">
        <v>0</v>
      </c>
      <c r="K236" t="str">
        <f>VLOOKUP($E236,customers!$A$1:C1028,1,FALSE)</f>
        <v>CS-12400</v>
      </c>
      <c r="L236" t="str">
        <f>VLOOKUP($E236,customers!$A$1:C1028,2,FALSE)</f>
        <v>Christopher Schild</v>
      </c>
      <c r="M236" t="str">
        <f>VLOOKUP($E236,customers!$A$1:C1028,3,FALSE)</f>
        <v>Home Office</v>
      </c>
      <c r="N236" t="str">
        <f>VLOOKUP($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5">
      <c r="A237" t="s">
        <v>443</v>
      </c>
      <c r="B237" s="1">
        <v>42832</v>
      </c>
      <c r="C237" s="1">
        <v>42837</v>
      </c>
      <c r="D237" t="s">
        <v>19</v>
      </c>
      <c r="E237" t="s">
        <v>172</v>
      </c>
      <c r="F237" t="s">
        <v>447</v>
      </c>
      <c r="G237" s="2">
        <v>617.976</v>
      </c>
      <c r="H237">
        <v>3</v>
      </c>
      <c r="I237" s="3">
        <v>0.2</v>
      </c>
      <c r="J237" s="2">
        <v>-7.7247000000000003</v>
      </c>
      <c r="K237" t="str">
        <f>VLOOKUP($E237,customers!$A$1:C1029,1,FALSE)</f>
        <v>CS-12400</v>
      </c>
      <c r="L237" t="str">
        <f>VLOOKUP($E237,customers!$A$1:C1029,2,FALSE)</f>
        <v>Christopher Schild</v>
      </c>
      <c r="M237" t="str">
        <f>VLOOKUP($E237,customers!$A$1:C1029,3,FALSE)</f>
        <v>Home Office</v>
      </c>
      <c r="N237" t="str">
        <f>VLOOKUP($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5">
      <c r="A238" t="s">
        <v>448</v>
      </c>
      <c r="B238" s="1">
        <v>43051</v>
      </c>
      <c r="C238" s="1">
        <v>43055</v>
      </c>
      <c r="D238" t="s">
        <v>19</v>
      </c>
      <c r="E238" t="s">
        <v>449</v>
      </c>
      <c r="F238" t="s">
        <v>450</v>
      </c>
      <c r="G238" s="2">
        <v>10.56</v>
      </c>
      <c r="H238">
        <v>2</v>
      </c>
      <c r="I238" s="3">
        <v>0</v>
      </c>
      <c r="J238" s="2">
        <v>4.7519999999999998</v>
      </c>
      <c r="K238" t="str">
        <f>VLOOKUP($E238,customers!$A$1:C1030,1,FALSE)</f>
        <v>DB-13120</v>
      </c>
      <c r="L238" t="str">
        <f>VLOOKUP($E238,customers!$A$1:C1030,2,FALSE)</f>
        <v>David Bremer</v>
      </c>
      <c r="M238" t="str">
        <f>VLOOKUP($E238,customers!$A$1:C1030,3,FALSE)</f>
        <v>Corporate</v>
      </c>
      <c r="N238" t="str">
        <f>VLOOKUP($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5">
      <c r="A239" t="s">
        <v>451</v>
      </c>
      <c r="B239" s="1">
        <v>42525</v>
      </c>
      <c r="C239" s="1">
        <v>42530</v>
      </c>
      <c r="D239" t="s">
        <v>11</v>
      </c>
      <c r="E239" t="s">
        <v>452</v>
      </c>
      <c r="F239" t="s">
        <v>453</v>
      </c>
      <c r="G239" s="2">
        <v>25.92</v>
      </c>
      <c r="H239">
        <v>5</v>
      </c>
      <c r="I239" s="3">
        <v>0.2</v>
      </c>
      <c r="J239" s="2">
        <v>9.3960000000000008</v>
      </c>
      <c r="K239" t="str">
        <f>VLOOKUP($E239,customers!$A$1:C1031,1,FALSE)</f>
        <v>KL-16645</v>
      </c>
      <c r="L239" t="str">
        <f>VLOOKUP($E239,customers!$A$1:C1031,2,FALSE)</f>
        <v>Ken Lonsdale</v>
      </c>
      <c r="M239" t="str">
        <f>VLOOKUP($E239,customers!$A$1:C1031,3,FALSE)</f>
        <v>Consumer</v>
      </c>
      <c r="N239" t="str">
        <f>VLOOKUP($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5">
      <c r="A240" t="s">
        <v>451</v>
      </c>
      <c r="B240" s="1">
        <v>42525</v>
      </c>
      <c r="C240" s="1">
        <v>42530</v>
      </c>
      <c r="D240" t="s">
        <v>11</v>
      </c>
      <c r="E240" t="s">
        <v>452</v>
      </c>
      <c r="F240" t="s">
        <v>454</v>
      </c>
      <c r="G240" s="2">
        <v>419.68</v>
      </c>
      <c r="H240">
        <v>5</v>
      </c>
      <c r="I240" s="3">
        <v>0.6</v>
      </c>
      <c r="J240" s="2">
        <v>-356.72800000000001</v>
      </c>
      <c r="K240" t="str">
        <f>VLOOKUP($E240,customers!$A$1:C1032,1,FALSE)</f>
        <v>KL-16645</v>
      </c>
      <c r="L240" t="str">
        <f>VLOOKUP($E240,customers!$A$1:C1032,2,FALSE)</f>
        <v>Ken Lonsdale</v>
      </c>
      <c r="M240" t="str">
        <f>VLOOKUP($E240,customers!$A$1:C1032,3,FALSE)</f>
        <v>Consumer</v>
      </c>
      <c r="N240" t="str">
        <f>VLOOKUP($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5">
      <c r="A241" t="s">
        <v>451</v>
      </c>
      <c r="B241" s="1">
        <v>42525</v>
      </c>
      <c r="C241" s="1">
        <v>42530</v>
      </c>
      <c r="D241" t="s">
        <v>11</v>
      </c>
      <c r="E241" t="s">
        <v>452</v>
      </c>
      <c r="F241" t="s">
        <v>455</v>
      </c>
      <c r="G241" s="2">
        <v>11.688000000000001</v>
      </c>
      <c r="H241">
        <v>3</v>
      </c>
      <c r="I241" s="3">
        <v>0.6</v>
      </c>
      <c r="J241" s="2">
        <v>-4.6752000000000002</v>
      </c>
      <c r="K241" t="str">
        <f>VLOOKUP($E241,customers!$A$1:C1033,1,FALSE)</f>
        <v>KL-16645</v>
      </c>
      <c r="L241" t="str">
        <f>VLOOKUP($E241,customers!$A$1:C1033,2,FALSE)</f>
        <v>Ken Lonsdale</v>
      </c>
      <c r="M241" t="str">
        <f>VLOOKUP($E241,customers!$A$1:C1033,3,FALSE)</f>
        <v>Consumer</v>
      </c>
      <c r="N241" t="str">
        <f>VLOOKUP($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5">
      <c r="A242" t="s">
        <v>451</v>
      </c>
      <c r="B242" s="1">
        <v>42525</v>
      </c>
      <c r="C242" s="1">
        <v>42530</v>
      </c>
      <c r="D242" t="s">
        <v>11</v>
      </c>
      <c r="E242" t="s">
        <v>452</v>
      </c>
      <c r="F242" t="s">
        <v>456</v>
      </c>
      <c r="G242" s="2">
        <v>31.984000000000002</v>
      </c>
      <c r="H242">
        <v>2</v>
      </c>
      <c r="I242" s="3">
        <v>0.2</v>
      </c>
      <c r="J242" s="2">
        <v>11.1944</v>
      </c>
      <c r="K242" t="str">
        <f>VLOOKUP($E242,customers!$A$1:C1034,1,FALSE)</f>
        <v>KL-16645</v>
      </c>
      <c r="L242" t="str">
        <f>VLOOKUP($E242,customers!$A$1:C1034,2,FALSE)</f>
        <v>Ken Lonsdale</v>
      </c>
      <c r="M242" t="str">
        <f>VLOOKUP($E242,customers!$A$1:C1034,3,FALSE)</f>
        <v>Consumer</v>
      </c>
      <c r="N242" t="str">
        <f>VLOOKUP($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5">
      <c r="A243" t="s">
        <v>451</v>
      </c>
      <c r="B243" s="1">
        <v>42525</v>
      </c>
      <c r="C243" s="1">
        <v>42530</v>
      </c>
      <c r="D243" t="s">
        <v>11</v>
      </c>
      <c r="E243" t="s">
        <v>452</v>
      </c>
      <c r="F243" t="s">
        <v>457</v>
      </c>
      <c r="G243" s="2">
        <v>177.22499999999999</v>
      </c>
      <c r="H243">
        <v>5</v>
      </c>
      <c r="I243" s="3">
        <v>0.5</v>
      </c>
      <c r="J243" s="2">
        <v>-120.51300000000001</v>
      </c>
      <c r="K243" t="str">
        <f>VLOOKUP($E243,customers!$A$1:C1035,1,FALSE)</f>
        <v>KL-16645</v>
      </c>
      <c r="L243" t="str">
        <f>VLOOKUP($E243,customers!$A$1:C1035,2,FALSE)</f>
        <v>Ken Lonsdale</v>
      </c>
      <c r="M243" t="str">
        <f>VLOOKUP($E243,customers!$A$1:C1035,3,FALSE)</f>
        <v>Consumer</v>
      </c>
      <c r="N243" t="str">
        <f>VLOOKUP($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5">
      <c r="A244" t="s">
        <v>451</v>
      </c>
      <c r="B244" s="1">
        <v>42525</v>
      </c>
      <c r="C244" s="1">
        <v>42530</v>
      </c>
      <c r="D244" t="s">
        <v>11</v>
      </c>
      <c r="E244" t="s">
        <v>452</v>
      </c>
      <c r="F244" t="s">
        <v>458</v>
      </c>
      <c r="G244" s="2">
        <v>4.0439999999999996</v>
      </c>
      <c r="H244">
        <v>3</v>
      </c>
      <c r="I244" s="3">
        <v>0.6</v>
      </c>
      <c r="J244" s="2">
        <v>-2.8308</v>
      </c>
      <c r="K244" t="str">
        <f>VLOOKUP($E244,customers!$A$1:C1036,1,FALSE)</f>
        <v>KL-16645</v>
      </c>
      <c r="L244" t="str">
        <f>VLOOKUP($E244,customers!$A$1:C1036,2,FALSE)</f>
        <v>Ken Lonsdale</v>
      </c>
      <c r="M244" t="str">
        <f>VLOOKUP($E244,customers!$A$1:C1036,3,FALSE)</f>
        <v>Consumer</v>
      </c>
      <c r="N244" t="str">
        <f>VLOOKUP($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5">
      <c r="A245" t="s">
        <v>451</v>
      </c>
      <c r="B245" s="1">
        <v>42525</v>
      </c>
      <c r="C245" s="1">
        <v>42530</v>
      </c>
      <c r="D245" t="s">
        <v>11</v>
      </c>
      <c r="E245" t="s">
        <v>452</v>
      </c>
      <c r="F245" t="s">
        <v>381</v>
      </c>
      <c r="G245" s="2">
        <v>7.4080000000000004</v>
      </c>
      <c r="H245">
        <v>2</v>
      </c>
      <c r="I245" s="3">
        <v>0.2</v>
      </c>
      <c r="J245" s="2">
        <v>1.2038</v>
      </c>
      <c r="K245" t="str">
        <f>VLOOKUP($E245,customers!$A$1:C1037,1,FALSE)</f>
        <v>KL-16645</v>
      </c>
      <c r="L245" t="str">
        <f>VLOOKUP($E245,customers!$A$1:C1037,2,FALSE)</f>
        <v>Ken Lonsdale</v>
      </c>
      <c r="M245" t="str">
        <f>VLOOKUP($E245,customers!$A$1:C1037,3,FALSE)</f>
        <v>Consumer</v>
      </c>
      <c r="N245" t="str">
        <f>VLOOKUP($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5">
      <c r="A246" t="s">
        <v>459</v>
      </c>
      <c r="B246" s="1">
        <v>41791</v>
      </c>
      <c r="C246" s="1">
        <v>41796</v>
      </c>
      <c r="D246" t="s">
        <v>11</v>
      </c>
      <c r="E246" t="s">
        <v>460</v>
      </c>
      <c r="F246" t="s">
        <v>252</v>
      </c>
      <c r="G246" s="2">
        <v>2001.86</v>
      </c>
      <c r="H246">
        <v>7</v>
      </c>
      <c r="I246" s="3">
        <v>0</v>
      </c>
      <c r="J246" s="2">
        <v>580.5394</v>
      </c>
      <c r="K246" t="str">
        <f>VLOOKUP($E246,customers!$A$1:C1038,1,FALSE)</f>
        <v>DW-13480</v>
      </c>
      <c r="L246" t="str">
        <f>VLOOKUP($E246,customers!$A$1:C1038,2,FALSE)</f>
        <v>Dianna Wilson</v>
      </c>
      <c r="M246" t="str">
        <f>VLOOKUP($E246,customers!$A$1:C1038,3,FALSE)</f>
        <v>Home Office</v>
      </c>
      <c r="N246" t="str">
        <f>VLOOKUP($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5">
      <c r="A247" t="s">
        <v>459</v>
      </c>
      <c r="B247" s="1">
        <v>41791</v>
      </c>
      <c r="C247" s="1">
        <v>41796</v>
      </c>
      <c r="D247" t="s">
        <v>11</v>
      </c>
      <c r="E247" t="s">
        <v>460</v>
      </c>
      <c r="F247" t="s">
        <v>461</v>
      </c>
      <c r="G247" s="2">
        <v>166.72</v>
      </c>
      <c r="H247">
        <v>2</v>
      </c>
      <c r="I247" s="3">
        <v>0</v>
      </c>
      <c r="J247" s="2">
        <v>41.68</v>
      </c>
      <c r="K247" t="str">
        <f>VLOOKUP($E247,customers!$A$1:C1039,1,FALSE)</f>
        <v>DW-13480</v>
      </c>
      <c r="L247" t="str">
        <f>VLOOKUP($E247,customers!$A$1:C1039,2,FALSE)</f>
        <v>Dianna Wilson</v>
      </c>
      <c r="M247" t="str">
        <f>VLOOKUP($E247,customers!$A$1:C1039,3,FALSE)</f>
        <v>Home Office</v>
      </c>
      <c r="N247" t="str">
        <f>VLOOKUP($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5">
      <c r="A248" t="s">
        <v>459</v>
      </c>
      <c r="B248" s="1">
        <v>41791</v>
      </c>
      <c r="C248" s="1">
        <v>41796</v>
      </c>
      <c r="D248" t="s">
        <v>11</v>
      </c>
      <c r="E248" t="s">
        <v>460</v>
      </c>
      <c r="F248" t="s">
        <v>462</v>
      </c>
      <c r="G248" s="2">
        <v>47.88</v>
      </c>
      <c r="H248">
        <v>6</v>
      </c>
      <c r="I248" s="3">
        <v>0</v>
      </c>
      <c r="J248" s="2">
        <v>23.94</v>
      </c>
      <c r="K248" t="str">
        <f>VLOOKUP($E248,customers!$A$1:C1040,1,FALSE)</f>
        <v>DW-13480</v>
      </c>
      <c r="L248" t="str">
        <f>VLOOKUP($E248,customers!$A$1:C1040,2,FALSE)</f>
        <v>Dianna Wilson</v>
      </c>
      <c r="M248" t="str">
        <f>VLOOKUP($E248,customers!$A$1:C1040,3,FALSE)</f>
        <v>Home Office</v>
      </c>
      <c r="N248" t="str">
        <f>VLOOKUP($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5">
      <c r="A249" t="s">
        <v>459</v>
      </c>
      <c r="B249" s="1">
        <v>41791</v>
      </c>
      <c r="C249" s="1">
        <v>41796</v>
      </c>
      <c r="D249" t="s">
        <v>11</v>
      </c>
      <c r="E249" t="s">
        <v>460</v>
      </c>
      <c r="F249" t="s">
        <v>463</v>
      </c>
      <c r="G249" s="2">
        <v>1503.25</v>
      </c>
      <c r="H249">
        <v>5</v>
      </c>
      <c r="I249" s="3">
        <v>0</v>
      </c>
      <c r="J249" s="2">
        <v>496.07249999999999</v>
      </c>
      <c r="K249" t="str">
        <f>VLOOKUP($E249,customers!$A$1:C1041,1,FALSE)</f>
        <v>DW-13480</v>
      </c>
      <c r="L249" t="str">
        <f>VLOOKUP($E249,customers!$A$1:C1041,2,FALSE)</f>
        <v>Dianna Wilson</v>
      </c>
      <c r="M249" t="str">
        <f>VLOOKUP($E249,customers!$A$1:C1041,3,FALSE)</f>
        <v>Home Office</v>
      </c>
      <c r="N249" t="str">
        <f>VLOOKUP($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5">
      <c r="A250" t="s">
        <v>459</v>
      </c>
      <c r="B250" s="1">
        <v>41791</v>
      </c>
      <c r="C250" s="1">
        <v>41796</v>
      </c>
      <c r="D250" t="s">
        <v>11</v>
      </c>
      <c r="E250" t="s">
        <v>460</v>
      </c>
      <c r="F250" t="s">
        <v>375</v>
      </c>
      <c r="G250" s="2">
        <v>25.92</v>
      </c>
      <c r="H250">
        <v>4</v>
      </c>
      <c r="I250" s="3">
        <v>0</v>
      </c>
      <c r="J250" s="2">
        <v>12.441599999999999</v>
      </c>
      <c r="K250" t="str">
        <f>VLOOKUP($E250,customers!$A$1:C1042,1,FALSE)</f>
        <v>DW-13480</v>
      </c>
      <c r="L250" t="str">
        <f>VLOOKUP($E250,customers!$A$1:C1042,2,FALSE)</f>
        <v>Dianna Wilson</v>
      </c>
      <c r="M250" t="str">
        <f>VLOOKUP($E250,customers!$A$1:C1042,3,FALSE)</f>
        <v>Home Office</v>
      </c>
      <c r="N250" t="str">
        <f>VLOOKUP($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5">
      <c r="A251" t="s">
        <v>464</v>
      </c>
      <c r="B251" s="1">
        <v>42714</v>
      </c>
      <c r="C251" s="1">
        <v>42719</v>
      </c>
      <c r="D251" t="s">
        <v>11</v>
      </c>
      <c r="E251" t="s">
        <v>465</v>
      </c>
      <c r="F251" t="s">
        <v>466</v>
      </c>
      <c r="G251" s="2">
        <v>321.56799999999998</v>
      </c>
      <c r="H251">
        <v>2</v>
      </c>
      <c r="I251" s="3">
        <v>0.2</v>
      </c>
      <c r="J251" s="2">
        <v>28.1372</v>
      </c>
      <c r="K251" t="str">
        <f>VLOOKUP($E251,customers!$A$1:C1043,1,FALSE)</f>
        <v>LH-17155</v>
      </c>
      <c r="L251" t="str">
        <f>VLOOKUP($E251,customers!$A$1:C1043,2,FALSE)</f>
        <v>Logan Haushalter</v>
      </c>
      <c r="M251" t="str">
        <f>VLOOKUP($E251,customers!$A$1:C1043,3,FALSE)</f>
        <v>Consumer</v>
      </c>
      <c r="N251" t="str">
        <f>VLOOKUP($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5">
      <c r="A252" t="s">
        <v>467</v>
      </c>
      <c r="B252" s="1">
        <v>42624</v>
      </c>
      <c r="C252" s="1">
        <v>42630</v>
      </c>
      <c r="D252" t="s">
        <v>19</v>
      </c>
      <c r="E252" t="s">
        <v>468</v>
      </c>
      <c r="F252" t="s">
        <v>469</v>
      </c>
      <c r="G252" s="2">
        <v>7.61</v>
      </c>
      <c r="H252">
        <v>1</v>
      </c>
      <c r="I252" s="3">
        <v>0</v>
      </c>
      <c r="J252" s="2">
        <v>3.5767000000000002</v>
      </c>
      <c r="K252" t="str">
        <f>VLOOKUP($E252,customers!$A$1:C1044,1,FALSE)</f>
        <v>KC-16540</v>
      </c>
      <c r="L252" t="str">
        <f>VLOOKUP($E252,customers!$A$1:C1044,2,FALSE)</f>
        <v>Kelly Collister</v>
      </c>
      <c r="M252" t="str">
        <f>VLOOKUP($E252,customers!$A$1:C1044,3,FALSE)</f>
        <v>Consumer</v>
      </c>
      <c r="N252" t="str">
        <f>VLOOKUP($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5">
      <c r="A253" t="s">
        <v>467</v>
      </c>
      <c r="B253" s="1">
        <v>42624</v>
      </c>
      <c r="C253" s="1">
        <v>42630</v>
      </c>
      <c r="D253" t="s">
        <v>19</v>
      </c>
      <c r="E253" t="s">
        <v>468</v>
      </c>
      <c r="F253" t="s">
        <v>447</v>
      </c>
      <c r="G253" s="2">
        <v>3347.37</v>
      </c>
      <c r="H253">
        <v>13</v>
      </c>
      <c r="I253" s="3">
        <v>0</v>
      </c>
      <c r="J253" s="2">
        <v>636.00030000000004</v>
      </c>
      <c r="K253" t="str">
        <f>VLOOKUP($E253,customers!$A$1:C1045,1,FALSE)</f>
        <v>KC-16540</v>
      </c>
      <c r="L253" t="str">
        <f>VLOOKUP($E253,customers!$A$1:C1045,2,FALSE)</f>
        <v>Kelly Collister</v>
      </c>
      <c r="M253" t="str">
        <f>VLOOKUP($E253,customers!$A$1:C1045,3,FALSE)</f>
        <v>Consumer</v>
      </c>
      <c r="N253" t="str">
        <f>VLOOKUP($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5">
      <c r="A254" t="s">
        <v>470</v>
      </c>
      <c r="B254" s="1">
        <v>42714</v>
      </c>
      <c r="C254" s="1">
        <v>42717</v>
      </c>
      <c r="D254" t="s">
        <v>79</v>
      </c>
      <c r="E254" t="s">
        <v>471</v>
      </c>
      <c r="F254" t="s">
        <v>472</v>
      </c>
      <c r="G254" s="2">
        <v>80.58</v>
      </c>
      <c r="H254">
        <v>6</v>
      </c>
      <c r="I254" s="3">
        <v>0</v>
      </c>
      <c r="J254" s="2">
        <v>22.5624</v>
      </c>
      <c r="K254" t="str">
        <f>VLOOKUP($E254,customers!$A$1:C1046,1,FALSE)</f>
        <v>DL-13315</v>
      </c>
      <c r="L254" t="str">
        <f>VLOOKUP($E254,customers!$A$1:C1046,2,FALSE)</f>
        <v>Delfina Latchford</v>
      </c>
      <c r="M254" t="str">
        <f>VLOOKUP($E254,customers!$A$1:C1046,3,FALSE)</f>
        <v>Consumer</v>
      </c>
      <c r="N254" t="str">
        <f>VLOOKUP($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5">
      <c r="A255" t="s">
        <v>470</v>
      </c>
      <c r="B255" s="1">
        <v>42714</v>
      </c>
      <c r="C255" s="1">
        <v>42717</v>
      </c>
      <c r="D255" t="s">
        <v>79</v>
      </c>
      <c r="E255" t="s">
        <v>471</v>
      </c>
      <c r="F255" t="s">
        <v>473</v>
      </c>
      <c r="G255" s="2">
        <v>361.92</v>
      </c>
      <c r="H255">
        <v>4</v>
      </c>
      <c r="I255" s="3">
        <v>0</v>
      </c>
      <c r="J255" s="2">
        <v>162.864</v>
      </c>
      <c r="K255" t="str">
        <f>VLOOKUP($E255,customers!$A$1:C1047,1,FALSE)</f>
        <v>DL-13315</v>
      </c>
      <c r="L255" t="str">
        <f>VLOOKUP($E255,customers!$A$1:C1047,2,FALSE)</f>
        <v>Delfina Latchford</v>
      </c>
      <c r="M255" t="str">
        <f>VLOOKUP($E255,customers!$A$1:C1047,3,FALSE)</f>
        <v>Consumer</v>
      </c>
      <c r="N255" t="str">
        <f>VLOOKUP($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5">
      <c r="A256" t="s">
        <v>474</v>
      </c>
      <c r="B256" s="1">
        <v>42336</v>
      </c>
      <c r="C256" s="1">
        <v>42342</v>
      </c>
      <c r="D256" t="s">
        <v>19</v>
      </c>
      <c r="E256" t="s">
        <v>475</v>
      </c>
      <c r="F256" t="s">
        <v>458</v>
      </c>
      <c r="G256" s="2">
        <v>12.132</v>
      </c>
      <c r="H256">
        <v>9</v>
      </c>
      <c r="I256" s="3">
        <v>0.6</v>
      </c>
      <c r="J256" s="2">
        <v>-8.4923999999999999</v>
      </c>
      <c r="K256" t="str">
        <f>VLOOKUP($E256,customers!$A$1:C1048,1,FALSE)</f>
        <v>DR-12880</v>
      </c>
      <c r="L256" t="str">
        <f>VLOOKUP($E256,customers!$A$1:C1048,2,FALSE)</f>
        <v>Dan Reichenbach</v>
      </c>
      <c r="M256" t="str">
        <f>VLOOKUP($E256,customers!$A$1:C1048,3,FALSE)</f>
        <v>Corporate</v>
      </c>
      <c r="N256" t="str">
        <f>VLOOKUP($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5">
      <c r="A257" t="s">
        <v>474</v>
      </c>
      <c r="B257" s="1">
        <v>42336</v>
      </c>
      <c r="C257" s="1">
        <v>42342</v>
      </c>
      <c r="D257" t="s">
        <v>19</v>
      </c>
      <c r="E257" t="s">
        <v>475</v>
      </c>
      <c r="F257" t="s">
        <v>476</v>
      </c>
      <c r="G257" s="2">
        <v>82.367999999999995</v>
      </c>
      <c r="H257">
        <v>2</v>
      </c>
      <c r="I257" s="3">
        <v>0.2</v>
      </c>
      <c r="J257" s="2">
        <v>-19.5624</v>
      </c>
      <c r="K257" t="str">
        <f>VLOOKUP($E257,customers!$A$1:C1049,1,FALSE)</f>
        <v>DR-12880</v>
      </c>
      <c r="L257" t="str">
        <f>VLOOKUP($E257,customers!$A$1:C1049,2,FALSE)</f>
        <v>Dan Reichenbach</v>
      </c>
      <c r="M257" t="str">
        <f>VLOOKUP($E257,customers!$A$1:C1049,3,FALSE)</f>
        <v>Corporate</v>
      </c>
      <c r="N257" t="str">
        <f>VLOOKUP($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5">
      <c r="A258" t="s">
        <v>474</v>
      </c>
      <c r="B258" s="1">
        <v>42336</v>
      </c>
      <c r="C258" s="1">
        <v>42342</v>
      </c>
      <c r="D258" t="s">
        <v>19</v>
      </c>
      <c r="E258" t="s">
        <v>475</v>
      </c>
      <c r="F258" t="s">
        <v>304</v>
      </c>
      <c r="G258" s="2">
        <v>53.92</v>
      </c>
      <c r="H258">
        <v>5</v>
      </c>
      <c r="I258" s="3">
        <v>0.2</v>
      </c>
      <c r="J258" s="2">
        <v>4.0439999999999996</v>
      </c>
      <c r="K258" t="str">
        <f>VLOOKUP($E258,customers!$A$1:C1050,1,FALSE)</f>
        <v>DR-12880</v>
      </c>
      <c r="L258" t="str">
        <f>VLOOKUP($E258,customers!$A$1:C1050,2,FALSE)</f>
        <v>Dan Reichenbach</v>
      </c>
      <c r="M258" t="str">
        <f>VLOOKUP($E258,customers!$A$1:C1050,3,FALSE)</f>
        <v>Corporate</v>
      </c>
      <c r="N258" t="str">
        <f>VLOOKUP($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5">
      <c r="A259" t="s">
        <v>474</v>
      </c>
      <c r="B259" s="1">
        <v>42336</v>
      </c>
      <c r="C259" s="1">
        <v>42342</v>
      </c>
      <c r="D259" t="s">
        <v>19</v>
      </c>
      <c r="E259" t="s">
        <v>475</v>
      </c>
      <c r="F259" t="s">
        <v>477</v>
      </c>
      <c r="G259" s="2">
        <v>647.904</v>
      </c>
      <c r="H259">
        <v>6</v>
      </c>
      <c r="I259" s="3">
        <v>0.2</v>
      </c>
      <c r="J259" s="2">
        <v>56.691600000000001</v>
      </c>
      <c r="K259" t="str">
        <f>VLOOKUP($E259,customers!$A$1:C1051,1,FALSE)</f>
        <v>DR-12880</v>
      </c>
      <c r="L259" t="str">
        <f>VLOOKUP($E259,customers!$A$1:C1051,2,FALSE)</f>
        <v>Dan Reichenbach</v>
      </c>
      <c r="M259" t="str">
        <f>VLOOKUP($E259,customers!$A$1:C1051,3,FALSE)</f>
        <v>Corporate</v>
      </c>
      <c r="N259" t="str">
        <f>VLOOKUP($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5">
      <c r="A260" t="s">
        <v>478</v>
      </c>
      <c r="B260" s="1">
        <v>43070</v>
      </c>
      <c r="C260" s="1">
        <v>43072</v>
      </c>
      <c r="D260" t="s">
        <v>11</v>
      </c>
      <c r="E260" t="s">
        <v>479</v>
      </c>
      <c r="F260" t="s">
        <v>480</v>
      </c>
      <c r="G260" s="2">
        <v>20.37</v>
      </c>
      <c r="H260">
        <v>3</v>
      </c>
      <c r="I260" s="3">
        <v>0</v>
      </c>
      <c r="J260" s="2">
        <v>6.9257999999999997</v>
      </c>
      <c r="K260" t="str">
        <f>VLOOKUP($E260,customers!$A$1:C1052,1,FALSE)</f>
        <v>CC-12670</v>
      </c>
      <c r="L260" t="str">
        <f>VLOOKUP($E260,customers!$A$1:C1052,2,FALSE)</f>
        <v>Craig Carreira</v>
      </c>
      <c r="M260" t="str">
        <f>VLOOKUP($E260,customers!$A$1:C1052,3,FALSE)</f>
        <v>Consumer</v>
      </c>
      <c r="N260" t="str">
        <f>VLOOKUP($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5">
      <c r="A261" t="s">
        <v>478</v>
      </c>
      <c r="B261" s="1">
        <v>43070</v>
      </c>
      <c r="C261" s="1">
        <v>43072</v>
      </c>
      <c r="D261" t="s">
        <v>11</v>
      </c>
      <c r="E261" t="s">
        <v>479</v>
      </c>
      <c r="F261" t="s">
        <v>481</v>
      </c>
      <c r="G261" s="2">
        <v>221.55</v>
      </c>
      <c r="H261">
        <v>3</v>
      </c>
      <c r="I261" s="3">
        <v>0</v>
      </c>
      <c r="J261" s="2">
        <v>6.6464999999999996</v>
      </c>
      <c r="K261" t="str">
        <f>VLOOKUP($E261,customers!$A$1:C1053,1,FALSE)</f>
        <v>CC-12670</v>
      </c>
      <c r="L261" t="str">
        <f>VLOOKUP($E261,customers!$A$1:C1053,2,FALSE)</f>
        <v>Craig Carreira</v>
      </c>
      <c r="M261" t="str">
        <f>VLOOKUP($E261,customers!$A$1:C1053,3,FALSE)</f>
        <v>Consumer</v>
      </c>
      <c r="N261" t="str">
        <f>VLOOKUP($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5">
      <c r="A262" t="s">
        <v>478</v>
      </c>
      <c r="B262" s="1">
        <v>43070</v>
      </c>
      <c r="C262" s="1">
        <v>43072</v>
      </c>
      <c r="D262" t="s">
        <v>11</v>
      </c>
      <c r="E262" t="s">
        <v>479</v>
      </c>
      <c r="F262" t="s">
        <v>482</v>
      </c>
      <c r="G262" s="2">
        <v>17.52</v>
      </c>
      <c r="H262">
        <v>5</v>
      </c>
      <c r="I262" s="3">
        <v>0.2</v>
      </c>
      <c r="J262" s="2">
        <v>6.1319999999999997</v>
      </c>
      <c r="K262" t="str">
        <f>VLOOKUP($E262,customers!$A$1:C1054,1,FALSE)</f>
        <v>CC-12670</v>
      </c>
      <c r="L262" t="str">
        <f>VLOOKUP($E262,customers!$A$1:C1054,2,FALSE)</f>
        <v>Craig Carreira</v>
      </c>
      <c r="M262" t="str">
        <f>VLOOKUP($E262,customers!$A$1:C1054,3,FALSE)</f>
        <v>Consumer</v>
      </c>
      <c r="N262" t="str">
        <f>VLOOKUP($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5">
      <c r="A263" t="s">
        <v>483</v>
      </c>
      <c r="B263" s="1">
        <v>42894</v>
      </c>
      <c r="C263" s="1">
        <v>42898</v>
      </c>
      <c r="D263" t="s">
        <v>19</v>
      </c>
      <c r="E263" t="s">
        <v>484</v>
      </c>
      <c r="F263" t="s">
        <v>485</v>
      </c>
      <c r="G263" s="2">
        <v>1.6240000000000001</v>
      </c>
      <c r="H263">
        <v>2</v>
      </c>
      <c r="I263" s="3">
        <v>0.8</v>
      </c>
      <c r="J263" s="2">
        <v>-4.4660000000000002</v>
      </c>
      <c r="K263" t="str">
        <f>VLOOKUP($E263,customers!$A$1:C1055,1,FALSE)</f>
        <v>Dl-13600</v>
      </c>
      <c r="L263" t="str">
        <f>VLOOKUP($E263,customers!$A$1:C1055,2,FALSE)</f>
        <v>Dorris liebe</v>
      </c>
      <c r="M263" t="str">
        <f>VLOOKUP($E263,customers!$A$1:C1055,3,FALSE)</f>
        <v>Corporate</v>
      </c>
      <c r="N263" t="str">
        <f>VLOOKUP($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5">
      <c r="A264" t="s">
        <v>486</v>
      </c>
      <c r="B264" s="1">
        <v>41901</v>
      </c>
      <c r="C264" s="1">
        <v>41903</v>
      </c>
      <c r="D264" t="s">
        <v>11</v>
      </c>
      <c r="E264" t="s">
        <v>487</v>
      </c>
      <c r="F264" t="s">
        <v>329</v>
      </c>
      <c r="G264" s="2">
        <v>3059.982</v>
      </c>
      <c r="H264">
        <v>3</v>
      </c>
      <c r="I264" s="3">
        <v>0.4</v>
      </c>
      <c r="J264" s="2">
        <v>-509.99700000000001</v>
      </c>
      <c r="K264" t="str">
        <f>VLOOKUP($E264,customers!$A$1:C1056,1,FALSE)</f>
        <v>SB-20290</v>
      </c>
      <c r="L264" t="str">
        <f>VLOOKUP($E264,customers!$A$1:C1056,2,FALSE)</f>
        <v>Sean Braxton</v>
      </c>
      <c r="M264" t="str">
        <f>VLOOKUP($E264,customers!$A$1:C1056,3,FALSE)</f>
        <v>Corporate</v>
      </c>
      <c r="N264" t="str">
        <f>VLOOKUP($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5">
      <c r="A265" t="s">
        <v>486</v>
      </c>
      <c r="B265" s="1">
        <v>41901</v>
      </c>
      <c r="C265" s="1">
        <v>41903</v>
      </c>
      <c r="D265" t="s">
        <v>11</v>
      </c>
      <c r="E265" t="s">
        <v>487</v>
      </c>
      <c r="F265" t="s">
        <v>488</v>
      </c>
      <c r="G265" s="2">
        <v>2519.9580000000001</v>
      </c>
      <c r="H265">
        <v>7</v>
      </c>
      <c r="I265" s="3">
        <v>0.4</v>
      </c>
      <c r="J265" s="2">
        <v>-251.9958</v>
      </c>
      <c r="K265" t="str">
        <f>VLOOKUP($E265,customers!$A$1:C1057,1,FALSE)</f>
        <v>SB-20290</v>
      </c>
      <c r="L265" t="str">
        <f>VLOOKUP($E265,customers!$A$1:C1057,2,FALSE)</f>
        <v>Sean Braxton</v>
      </c>
      <c r="M265" t="str">
        <f>VLOOKUP($E265,customers!$A$1:C1057,3,FALSE)</f>
        <v>Corporate</v>
      </c>
      <c r="N265" t="str">
        <f>VLOOKUP($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5">
      <c r="A266" t="s">
        <v>489</v>
      </c>
      <c r="B266" s="1">
        <v>42527</v>
      </c>
      <c r="C266" s="1">
        <v>42534</v>
      </c>
      <c r="D266" t="s">
        <v>19</v>
      </c>
      <c r="E266" t="s">
        <v>490</v>
      </c>
      <c r="F266" t="s">
        <v>491</v>
      </c>
      <c r="G266" s="2">
        <v>328.22399999999999</v>
      </c>
      <c r="H266">
        <v>4</v>
      </c>
      <c r="I266" s="3">
        <v>0.2</v>
      </c>
      <c r="J266" s="2">
        <v>28.7196</v>
      </c>
      <c r="K266" t="str">
        <f>VLOOKUP($E266,customers!$A$1:C1058,1,FALSE)</f>
        <v>RC-19825</v>
      </c>
      <c r="L266" t="str">
        <f>VLOOKUP($E266,customers!$A$1:C1058,2,FALSE)</f>
        <v>Roy Collins</v>
      </c>
      <c r="M266" t="str">
        <f>VLOOKUP($E266,customers!$A$1:C1058,3,FALSE)</f>
        <v>Consumer</v>
      </c>
      <c r="N266" t="str">
        <f>VLOOKUP($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5">
      <c r="A267" t="s">
        <v>492</v>
      </c>
      <c r="B267" s="1">
        <v>42318</v>
      </c>
      <c r="C267" s="1">
        <v>42323</v>
      </c>
      <c r="D267" t="s">
        <v>19</v>
      </c>
      <c r="E267" t="s">
        <v>493</v>
      </c>
      <c r="F267" t="s">
        <v>494</v>
      </c>
      <c r="G267" s="2">
        <v>79.900000000000006</v>
      </c>
      <c r="H267">
        <v>2</v>
      </c>
      <c r="I267" s="3">
        <v>0</v>
      </c>
      <c r="J267" s="2">
        <v>35.155999999999999</v>
      </c>
      <c r="K267" t="str">
        <f>VLOOKUP($E267,customers!$A$1:C1059,1,FALSE)</f>
        <v>AH-10210</v>
      </c>
      <c r="L267" t="str">
        <f>VLOOKUP($E267,customers!$A$1:C1059,2,FALSE)</f>
        <v>Alan Hwang</v>
      </c>
      <c r="M267" t="str">
        <f>VLOOKUP($E267,customers!$A$1:C1059,3,FALSE)</f>
        <v>Consumer</v>
      </c>
      <c r="N267" t="str">
        <f>VLOOKUP($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5">
      <c r="A268" t="s">
        <v>495</v>
      </c>
      <c r="B268" s="1">
        <v>42902</v>
      </c>
      <c r="C268" s="1">
        <v>42906</v>
      </c>
      <c r="D268" t="s">
        <v>19</v>
      </c>
      <c r="E268" t="s">
        <v>496</v>
      </c>
      <c r="F268" t="s">
        <v>497</v>
      </c>
      <c r="G268" s="2">
        <v>14.016</v>
      </c>
      <c r="H268">
        <v>3</v>
      </c>
      <c r="I268" s="3">
        <v>0.2</v>
      </c>
      <c r="J268" s="2">
        <v>4.7304000000000004</v>
      </c>
      <c r="K268" t="str">
        <f>VLOOKUP($E268,customers!$A$1:C1060,1,FALSE)</f>
        <v>CB-12535</v>
      </c>
      <c r="L268" t="str">
        <f>VLOOKUP($E268,customers!$A$1:C1060,2,FALSE)</f>
        <v>Claudia Bergmann</v>
      </c>
      <c r="M268" t="str">
        <f>VLOOKUP($E268,customers!$A$1:C1060,3,FALSE)</f>
        <v>Corporate</v>
      </c>
      <c r="N268" t="str">
        <f>VLOOKUP($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5">
      <c r="A269" t="s">
        <v>498</v>
      </c>
      <c r="B269" s="1">
        <v>42391</v>
      </c>
      <c r="C269" s="1">
        <v>42397</v>
      </c>
      <c r="D269" t="s">
        <v>19</v>
      </c>
      <c r="E269" t="s">
        <v>177</v>
      </c>
      <c r="F269" t="s">
        <v>499</v>
      </c>
      <c r="G269" s="2">
        <v>7.56</v>
      </c>
      <c r="H269">
        <v>6</v>
      </c>
      <c r="I269" s="3">
        <v>0</v>
      </c>
      <c r="J269" s="2">
        <v>0.3024</v>
      </c>
      <c r="K269" t="str">
        <f>VLOOKUP($E269,customers!$A$1:C1061,1,FALSE)</f>
        <v>PG-18895</v>
      </c>
      <c r="L269" t="str">
        <f>VLOOKUP($E269,customers!$A$1:C1061,2,FALSE)</f>
        <v>Paul Gonzalez</v>
      </c>
      <c r="M269" t="str">
        <f>VLOOKUP($E269,customers!$A$1:C1061,3,FALSE)</f>
        <v>Consumer</v>
      </c>
      <c r="N269" t="str">
        <f>VLOOKUP($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5">
      <c r="A270" t="s">
        <v>500</v>
      </c>
      <c r="B270" s="1">
        <v>43078</v>
      </c>
      <c r="C270" s="1">
        <v>43082</v>
      </c>
      <c r="D270" t="s">
        <v>19</v>
      </c>
      <c r="E270" t="s">
        <v>501</v>
      </c>
      <c r="F270" t="s">
        <v>502</v>
      </c>
      <c r="G270" s="2">
        <v>37.207999999999998</v>
      </c>
      <c r="H270">
        <v>1</v>
      </c>
      <c r="I270" s="3">
        <v>0.2</v>
      </c>
      <c r="J270" s="2">
        <v>-7.4416000000000002</v>
      </c>
      <c r="K270" t="str">
        <f>VLOOKUP($E270,customers!$A$1:C1062,1,FALSE)</f>
        <v>CA-12310</v>
      </c>
      <c r="L270" t="str">
        <f>VLOOKUP($E270,customers!$A$1:C1062,2,FALSE)</f>
        <v>Christine Abelman</v>
      </c>
      <c r="M270" t="str">
        <f>VLOOKUP($E270,customers!$A$1:C1062,3,FALSE)</f>
        <v>Corporate</v>
      </c>
      <c r="N270" t="str">
        <f>VLOOKUP($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5">
      <c r="A271" t="s">
        <v>500</v>
      </c>
      <c r="B271" s="1">
        <v>43078</v>
      </c>
      <c r="C271" s="1">
        <v>43082</v>
      </c>
      <c r="D271" t="s">
        <v>19</v>
      </c>
      <c r="E271" t="s">
        <v>501</v>
      </c>
      <c r="F271" t="s">
        <v>503</v>
      </c>
      <c r="G271" s="2">
        <v>57.576000000000001</v>
      </c>
      <c r="H271">
        <v>3</v>
      </c>
      <c r="I271" s="3">
        <v>0.2</v>
      </c>
      <c r="J271" s="2">
        <v>21.591000000000001</v>
      </c>
      <c r="K271" t="str">
        <f>VLOOKUP($E271,customers!$A$1:C1063,1,FALSE)</f>
        <v>CA-12310</v>
      </c>
      <c r="L271" t="str">
        <f>VLOOKUP($E271,customers!$A$1:C1063,2,FALSE)</f>
        <v>Christine Abelman</v>
      </c>
      <c r="M271" t="str">
        <f>VLOOKUP($E271,customers!$A$1:C1063,3,FALSE)</f>
        <v>Corporate</v>
      </c>
      <c r="N271" t="str">
        <f>VLOOKUP($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5">
      <c r="A272" t="s">
        <v>504</v>
      </c>
      <c r="B272" s="1">
        <v>43097</v>
      </c>
      <c r="C272" s="1">
        <v>43102</v>
      </c>
      <c r="D272" t="s">
        <v>11</v>
      </c>
      <c r="E272" t="s">
        <v>505</v>
      </c>
      <c r="F272" t="s">
        <v>506</v>
      </c>
      <c r="G272" s="2">
        <v>725.84</v>
      </c>
      <c r="H272">
        <v>4</v>
      </c>
      <c r="I272" s="3">
        <v>0</v>
      </c>
      <c r="J272" s="2">
        <v>210.49359999999999</v>
      </c>
      <c r="K272" t="str">
        <f>VLOOKUP($E272,customers!$A$1:C1064,1,FALSE)</f>
        <v>KH-16690</v>
      </c>
      <c r="L272" t="str">
        <f>VLOOKUP($E272,customers!$A$1:C1064,2,FALSE)</f>
        <v>Kristen Hastings</v>
      </c>
      <c r="M272" t="str">
        <f>VLOOKUP($E272,customers!$A$1:C1064,3,FALSE)</f>
        <v>Corporate</v>
      </c>
      <c r="N272" t="str">
        <f>VLOOKUP($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5">
      <c r="A273" t="s">
        <v>507</v>
      </c>
      <c r="B273" s="1">
        <v>42215</v>
      </c>
      <c r="C273" s="1">
        <v>42216</v>
      </c>
      <c r="D273" t="s">
        <v>79</v>
      </c>
      <c r="E273" t="s">
        <v>287</v>
      </c>
      <c r="F273" t="s">
        <v>508</v>
      </c>
      <c r="G273" s="2">
        <v>209.93</v>
      </c>
      <c r="H273">
        <v>7</v>
      </c>
      <c r="I273" s="3">
        <v>0</v>
      </c>
      <c r="J273" s="2">
        <v>92.369200000000006</v>
      </c>
      <c r="K273" t="str">
        <f>VLOOKUP($E273,customers!$A$1:C1065,1,FALSE)</f>
        <v>HA-14920</v>
      </c>
      <c r="L273" t="str">
        <f>VLOOKUP($E273,customers!$A$1:C1065,2,FALSE)</f>
        <v>Helen Andreada</v>
      </c>
      <c r="M273" t="str">
        <f>VLOOKUP($E273,customers!$A$1:C1065,3,FALSE)</f>
        <v>Consumer</v>
      </c>
      <c r="N273" t="str">
        <f>VLOOKUP($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5">
      <c r="A274" t="s">
        <v>507</v>
      </c>
      <c r="B274" s="1">
        <v>42215</v>
      </c>
      <c r="C274" s="1">
        <v>42216</v>
      </c>
      <c r="D274" t="s">
        <v>79</v>
      </c>
      <c r="E274" t="s">
        <v>287</v>
      </c>
      <c r="F274" t="s">
        <v>509</v>
      </c>
      <c r="G274" s="2">
        <v>5.28</v>
      </c>
      <c r="H274">
        <v>3</v>
      </c>
      <c r="I274" s="3">
        <v>0</v>
      </c>
      <c r="J274" s="2">
        <v>2.3231999999999999</v>
      </c>
      <c r="K274" t="str">
        <f>VLOOKUP($E274,customers!$A$1:C1066,1,FALSE)</f>
        <v>HA-14920</v>
      </c>
      <c r="L274" t="str">
        <f>VLOOKUP($E274,customers!$A$1:C1066,2,FALSE)</f>
        <v>Helen Andreada</v>
      </c>
      <c r="M274" t="str">
        <f>VLOOKUP($E274,customers!$A$1:C1066,3,FALSE)</f>
        <v>Consumer</v>
      </c>
      <c r="N274" t="str">
        <f>VLOOKUP($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5">
      <c r="A275" t="s">
        <v>507</v>
      </c>
      <c r="B275" s="1">
        <v>42215</v>
      </c>
      <c r="C275" s="1">
        <v>42216</v>
      </c>
      <c r="D275" t="s">
        <v>79</v>
      </c>
      <c r="E275" t="s">
        <v>287</v>
      </c>
      <c r="F275" t="s">
        <v>510</v>
      </c>
      <c r="G275" s="2">
        <v>10.92</v>
      </c>
      <c r="H275">
        <v>3</v>
      </c>
      <c r="I275" s="3">
        <v>0.2</v>
      </c>
      <c r="J275" s="2">
        <v>4.0949999999999998</v>
      </c>
      <c r="K275" t="str">
        <f>VLOOKUP($E275,customers!$A$1:C1067,1,FALSE)</f>
        <v>HA-14920</v>
      </c>
      <c r="L275" t="str">
        <f>VLOOKUP($E275,customers!$A$1:C1067,2,FALSE)</f>
        <v>Helen Andreada</v>
      </c>
      <c r="M275" t="str">
        <f>VLOOKUP($E275,customers!$A$1:C1067,3,FALSE)</f>
        <v>Consumer</v>
      </c>
      <c r="N275" t="str">
        <f>VLOOKUP($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5">
      <c r="A276" t="s">
        <v>511</v>
      </c>
      <c r="B276" s="1">
        <v>42994</v>
      </c>
      <c r="C276" s="1">
        <v>42995</v>
      </c>
      <c r="D276" t="s">
        <v>79</v>
      </c>
      <c r="E276" t="s">
        <v>512</v>
      </c>
      <c r="F276" t="s">
        <v>513</v>
      </c>
      <c r="G276" s="2">
        <v>8.82</v>
      </c>
      <c r="H276">
        <v>2</v>
      </c>
      <c r="I276" s="3">
        <v>0</v>
      </c>
      <c r="J276" s="2">
        <v>4.0571999999999999</v>
      </c>
      <c r="K276" t="str">
        <f>VLOOKUP($E276,customers!$A$1:C1068,1,FALSE)</f>
        <v>BB-10990</v>
      </c>
      <c r="L276" t="str">
        <f>VLOOKUP($E276,customers!$A$1:C1068,2,FALSE)</f>
        <v>Barry Blumstein</v>
      </c>
      <c r="M276" t="str">
        <f>VLOOKUP($E276,customers!$A$1:C1068,3,FALSE)</f>
        <v>Corporate</v>
      </c>
      <c r="N276" t="str">
        <f>VLOOKUP($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5">
      <c r="A277" t="s">
        <v>511</v>
      </c>
      <c r="B277" s="1">
        <v>42994</v>
      </c>
      <c r="C277" s="1">
        <v>42995</v>
      </c>
      <c r="D277" t="s">
        <v>79</v>
      </c>
      <c r="E277" t="s">
        <v>512</v>
      </c>
      <c r="F277" t="s">
        <v>514</v>
      </c>
      <c r="G277" s="2">
        <v>5.98</v>
      </c>
      <c r="H277">
        <v>1</v>
      </c>
      <c r="I277" s="3">
        <v>0</v>
      </c>
      <c r="J277" s="2">
        <v>1.5548</v>
      </c>
      <c r="K277" t="str">
        <f>VLOOKUP($E277,customers!$A$1:C1069,1,FALSE)</f>
        <v>BB-10990</v>
      </c>
      <c r="L277" t="str">
        <f>VLOOKUP($E277,customers!$A$1:C1069,2,FALSE)</f>
        <v>Barry Blumstein</v>
      </c>
      <c r="M277" t="str">
        <f>VLOOKUP($E277,customers!$A$1:C1069,3,FALSE)</f>
        <v>Corporate</v>
      </c>
      <c r="N277" t="str">
        <f>VLOOKUP($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5">
      <c r="A278" t="s">
        <v>515</v>
      </c>
      <c r="B278" s="1">
        <v>43021</v>
      </c>
      <c r="C278" s="1">
        <v>43025</v>
      </c>
      <c r="D278" t="s">
        <v>19</v>
      </c>
      <c r="E278" t="s">
        <v>516</v>
      </c>
      <c r="F278" t="s">
        <v>517</v>
      </c>
      <c r="G278" s="2">
        <v>11.648</v>
      </c>
      <c r="H278">
        <v>2</v>
      </c>
      <c r="I278" s="3">
        <v>0.2</v>
      </c>
      <c r="J278" s="2">
        <v>4.0768000000000004</v>
      </c>
      <c r="K278" t="str">
        <f>VLOOKUP($E278,customers!$A$1:C1070,1,FALSE)</f>
        <v>AG-10495</v>
      </c>
      <c r="L278" t="str">
        <f>VLOOKUP($E278,customers!$A$1:C1070,2,FALSE)</f>
        <v>Andrew Gjertsen</v>
      </c>
      <c r="M278" t="str">
        <f>VLOOKUP($E278,customers!$A$1:C1070,3,FALSE)</f>
        <v>Corporate</v>
      </c>
      <c r="N278" t="str">
        <f>VLOOKUP($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5">
      <c r="A279" t="s">
        <v>515</v>
      </c>
      <c r="B279" s="1">
        <v>43021</v>
      </c>
      <c r="C279" s="1">
        <v>43025</v>
      </c>
      <c r="D279" t="s">
        <v>19</v>
      </c>
      <c r="E279" t="s">
        <v>516</v>
      </c>
      <c r="F279" t="s">
        <v>518</v>
      </c>
      <c r="G279" s="2">
        <v>18.175999999999998</v>
      </c>
      <c r="H279">
        <v>4</v>
      </c>
      <c r="I279" s="3">
        <v>0.2</v>
      </c>
      <c r="J279" s="2">
        <v>5.9071999999999996</v>
      </c>
      <c r="K279" t="str">
        <f>VLOOKUP($E279,customers!$A$1:C1071,1,FALSE)</f>
        <v>AG-10495</v>
      </c>
      <c r="L279" t="str">
        <f>VLOOKUP($E279,customers!$A$1:C1071,2,FALSE)</f>
        <v>Andrew Gjertsen</v>
      </c>
      <c r="M279" t="str">
        <f>VLOOKUP($E279,customers!$A$1:C1071,3,FALSE)</f>
        <v>Corporate</v>
      </c>
      <c r="N279" t="str">
        <f>VLOOKUP($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5">
      <c r="A280" t="s">
        <v>515</v>
      </c>
      <c r="B280" s="1">
        <v>43021</v>
      </c>
      <c r="C280" s="1">
        <v>43025</v>
      </c>
      <c r="D280" t="s">
        <v>19</v>
      </c>
      <c r="E280" t="s">
        <v>516</v>
      </c>
      <c r="F280" t="s">
        <v>519</v>
      </c>
      <c r="G280" s="2">
        <v>59.712000000000003</v>
      </c>
      <c r="H280">
        <v>6</v>
      </c>
      <c r="I280" s="3">
        <v>0.2</v>
      </c>
      <c r="J280" s="2">
        <v>5.9711999999999996</v>
      </c>
      <c r="K280" t="str">
        <f>VLOOKUP($E280,customers!$A$1:C1072,1,FALSE)</f>
        <v>AG-10495</v>
      </c>
      <c r="L280" t="str">
        <f>VLOOKUP($E280,customers!$A$1:C1072,2,FALSE)</f>
        <v>Andrew Gjertsen</v>
      </c>
      <c r="M280" t="str">
        <f>VLOOKUP($E280,customers!$A$1:C1072,3,FALSE)</f>
        <v>Corporate</v>
      </c>
      <c r="N280" t="str">
        <f>VLOOKUP($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5">
      <c r="A281" t="s">
        <v>515</v>
      </c>
      <c r="B281" s="1">
        <v>43021</v>
      </c>
      <c r="C281" s="1">
        <v>43025</v>
      </c>
      <c r="D281" t="s">
        <v>19</v>
      </c>
      <c r="E281" t="s">
        <v>516</v>
      </c>
      <c r="F281" t="s">
        <v>520</v>
      </c>
      <c r="G281" s="2">
        <v>24.84</v>
      </c>
      <c r="H281">
        <v>3</v>
      </c>
      <c r="I281" s="3">
        <v>0.2</v>
      </c>
      <c r="J281" s="2">
        <v>8.6940000000000008</v>
      </c>
      <c r="K281" t="str">
        <f>VLOOKUP($E281,customers!$A$1:C1073,1,FALSE)</f>
        <v>AG-10495</v>
      </c>
      <c r="L281" t="str">
        <f>VLOOKUP($E281,customers!$A$1:C1073,2,FALSE)</f>
        <v>Andrew Gjertsen</v>
      </c>
      <c r="M281" t="str">
        <f>VLOOKUP($E281,customers!$A$1:C1073,3,FALSE)</f>
        <v>Corporate</v>
      </c>
      <c r="N281" t="str">
        <f>VLOOKUP($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5">
      <c r="A282" t="s">
        <v>521</v>
      </c>
      <c r="B282" s="1">
        <v>42273</v>
      </c>
      <c r="C282" s="1">
        <v>42275</v>
      </c>
      <c r="D282" t="s">
        <v>11</v>
      </c>
      <c r="E282" t="s">
        <v>245</v>
      </c>
      <c r="F282" t="s">
        <v>522</v>
      </c>
      <c r="G282" s="2">
        <v>2.08</v>
      </c>
      <c r="H282">
        <v>5</v>
      </c>
      <c r="I282" s="3">
        <v>0.8</v>
      </c>
      <c r="J282" s="2">
        <v>-3.4319999999999999</v>
      </c>
      <c r="K282" t="str">
        <f>VLOOKUP($E282,customers!$A$1:C1074,1,FALSE)</f>
        <v>SC-20725</v>
      </c>
      <c r="L282" t="str">
        <f>VLOOKUP($E282,customers!$A$1:C1074,2,FALSE)</f>
        <v>Steven Cartwright</v>
      </c>
      <c r="M282" t="str">
        <f>VLOOKUP($E282,customers!$A$1:C1074,3,FALSE)</f>
        <v>Consumer</v>
      </c>
      <c r="N282" t="str">
        <f>VLOOKUP($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5">
      <c r="A283" t="s">
        <v>521</v>
      </c>
      <c r="B283" s="1">
        <v>42273</v>
      </c>
      <c r="C283" s="1">
        <v>42275</v>
      </c>
      <c r="D283" t="s">
        <v>11</v>
      </c>
      <c r="E283" t="s">
        <v>245</v>
      </c>
      <c r="F283" t="s">
        <v>523</v>
      </c>
      <c r="G283" s="2">
        <v>1114.4000000000001</v>
      </c>
      <c r="H283">
        <v>7</v>
      </c>
      <c r="I283" s="3">
        <v>0.2</v>
      </c>
      <c r="J283" s="2">
        <v>376.11</v>
      </c>
      <c r="K283" t="str">
        <f>VLOOKUP($E283,customers!$A$1:C1075,1,FALSE)</f>
        <v>SC-20725</v>
      </c>
      <c r="L283" t="str">
        <f>VLOOKUP($E283,customers!$A$1:C1075,2,FALSE)</f>
        <v>Steven Cartwright</v>
      </c>
      <c r="M283" t="str">
        <f>VLOOKUP($E283,customers!$A$1:C1075,3,FALSE)</f>
        <v>Consumer</v>
      </c>
      <c r="N283" t="str">
        <f>VLOOKUP($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5">
      <c r="A284" t="s">
        <v>524</v>
      </c>
      <c r="B284" s="1">
        <v>42310</v>
      </c>
      <c r="C284" s="1">
        <v>42314</v>
      </c>
      <c r="D284" t="s">
        <v>19</v>
      </c>
      <c r="E284" t="s">
        <v>525</v>
      </c>
      <c r="F284" t="s">
        <v>526</v>
      </c>
      <c r="G284" s="2">
        <v>1038.8399999999999</v>
      </c>
      <c r="H284">
        <v>5</v>
      </c>
      <c r="I284" s="3">
        <v>0.2</v>
      </c>
      <c r="J284" s="2">
        <v>51.942</v>
      </c>
      <c r="K284" t="str">
        <f>VLOOKUP($E284,customers!$A$1:C1076,1,FALSE)</f>
        <v>JO-15280</v>
      </c>
      <c r="L284" t="str">
        <f>VLOOKUP($E284,customers!$A$1:C1076,2,FALSE)</f>
        <v>Jas O'Carroll</v>
      </c>
      <c r="M284" t="str">
        <f>VLOOKUP($E284,customers!$A$1:C1076,3,FALSE)</f>
        <v>Consumer</v>
      </c>
      <c r="N284" t="str">
        <f>VLOOKUP($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5">
      <c r="A285" t="s">
        <v>527</v>
      </c>
      <c r="B285" s="1">
        <v>42273</v>
      </c>
      <c r="C285" s="1">
        <v>42279</v>
      </c>
      <c r="D285" t="s">
        <v>19</v>
      </c>
      <c r="E285" t="s">
        <v>67</v>
      </c>
      <c r="F285" t="s">
        <v>528</v>
      </c>
      <c r="G285" s="2">
        <v>141.76</v>
      </c>
      <c r="H285">
        <v>5</v>
      </c>
      <c r="I285" s="3">
        <v>0.2</v>
      </c>
      <c r="J285" s="2">
        <v>47.844000000000001</v>
      </c>
      <c r="K285" t="str">
        <f>VLOOKUP($E285,customers!$A$1:C1077,1,FALSE)</f>
        <v>TB-21520</v>
      </c>
      <c r="L285" t="str">
        <f>VLOOKUP($E285,customers!$A$1:C1077,2,FALSE)</f>
        <v>Tracy Blumstein</v>
      </c>
      <c r="M285" t="str">
        <f>VLOOKUP($E285,customers!$A$1:C1077,3,FALSE)</f>
        <v>Consumer</v>
      </c>
      <c r="N285" t="str">
        <f>VLOOKUP($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5">
      <c r="A286" t="s">
        <v>527</v>
      </c>
      <c r="B286" s="1">
        <v>42273</v>
      </c>
      <c r="C286" s="1">
        <v>42279</v>
      </c>
      <c r="D286" t="s">
        <v>19</v>
      </c>
      <c r="E286" t="s">
        <v>67</v>
      </c>
      <c r="F286" t="s">
        <v>529</v>
      </c>
      <c r="G286" s="2">
        <v>239.8</v>
      </c>
      <c r="H286">
        <v>5</v>
      </c>
      <c r="I286" s="3">
        <v>0.2</v>
      </c>
      <c r="J286" s="2">
        <v>47.96</v>
      </c>
      <c r="K286" t="str">
        <f>VLOOKUP($E286,customers!$A$1:C1078,1,FALSE)</f>
        <v>TB-21520</v>
      </c>
      <c r="L286" t="str">
        <f>VLOOKUP($E286,customers!$A$1:C1078,2,FALSE)</f>
        <v>Tracy Blumstein</v>
      </c>
      <c r="M286" t="str">
        <f>VLOOKUP($E286,customers!$A$1:C1078,3,FALSE)</f>
        <v>Consumer</v>
      </c>
      <c r="N286" t="str">
        <f>VLOOKUP($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5">
      <c r="A287" t="s">
        <v>527</v>
      </c>
      <c r="B287" s="1">
        <v>42273</v>
      </c>
      <c r="C287" s="1">
        <v>42279</v>
      </c>
      <c r="D287" t="s">
        <v>19</v>
      </c>
      <c r="E287" t="s">
        <v>67</v>
      </c>
      <c r="F287" t="s">
        <v>530</v>
      </c>
      <c r="G287" s="2">
        <v>31.103999999999999</v>
      </c>
      <c r="H287">
        <v>6</v>
      </c>
      <c r="I287" s="3">
        <v>0.2</v>
      </c>
      <c r="J287" s="2">
        <v>10.8864</v>
      </c>
      <c r="K287" t="str">
        <f>VLOOKUP($E287,customers!$A$1:C1079,1,FALSE)</f>
        <v>TB-21520</v>
      </c>
      <c r="L287" t="str">
        <f>VLOOKUP($E287,customers!$A$1:C1079,2,FALSE)</f>
        <v>Tracy Blumstein</v>
      </c>
      <c r="M287" t="str">
        <f>VLOOKUP($E287,customers!$A$1:C1079,3,FALSE)</f>
        <v>Consumer</v>
      </c>
      <c r="N287" t="str">
        <f>VLOOKUP($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5">
      <c r="A288" t="s">
        <v>531</v>
      </c>
      <c r="B288" s="1">
        <v>42722</v>
      </c>
      <c r="C288" s="1">
        <v>42724</v>
      </c>
      <c r="D288" t="s">
        <v>11</v>
      </c>
      <c r="E288" t="s">
        <v>532</v>
      </c>
      <c r="F288" t="s">
        <v>533</v>
      </c>
      <c r="G288" s="2">
        <v>254.05799999999999</v>
      </c>
      <c r="H288">
        <v>7</v>
      </c>
      <c r="I288" s="3">
        <v>0.7</v>
      </c>
      <c r="J288" s="2">
        <v>-169.37200000000001</v>
      </c>
      <c r="K288" t="str">
        <f>VLOOKUP($E288,customers!$A$1:C1080,1,FALSE)</f>
        <v>AH-10195</v>
      </c>
      <c r="L288" t="str">
        <f>VLOOKUP($E288,customers!$A$1:C1080,2,FALSE)</f>
        <v>Alan Haines</v>
      </c>
      <c r="M288" t="str">
        <f>VLOOKUP($E288,customers!$A$1:C1080,3,FALSE)</f>
        <v>Corporate</v>
      </c>
      <c r="N288" t="str">
        <f>VLOOKUP($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5">
      <c r="A289" t="s">
        <v>531</v>
      </c>
      <c r="B289" s="1">
        <v>42722</v>
      </c>
      <c r="C289" s="1">
        <v>42724</v>
      </c>
      <c r="D289" t="s">
        <v>11</v>
      </c>
      <c r="E289" t="s">
        <v>532</v>
      </c>
      <c r="F289" t="s">
        <v>346</v>
      </c>
      <c r="G289" s="2">
        <v>194.52799999999999</v>
      </c>
      <c r="H289">
        <v>2</v>
      </c>
      <c r="I289" s="3">
        <v>0.2</v>
      </c>
      <c r="J289" s="2">
        <v>24.315999999999999</v>
      </c>
      <c r="K289" t="str">
        <f>VLOOKUP($E289,customers!$A$1:C1081,1,FALSE)</f>
        <v>AH-10195</v>
      </c>
      <c r="L289" t="str">
        <f>VLOOKUP($E289,customers!$A$1:C1081,2,FALSE)</f>
        <v>Alan Haines</v>
      </c>
      <c r="M289" t="str">
        <f>VLOOKUP($E289,customers!$A$1:C1081,3,FALSE)</f>
        <v>Corporate</v>
      </c>
      <c r="N289" t="str">
        <f>VLOOKUP($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5">
      <c r="A290" t="s">
        <v>531</v>
      </c>
      <c r="B290" s="1">
        <v>42722</v>
      </c>
      <c r="C290" s="1">
        <v>42724</v>
      </c>
      <c r="D290" t="s">
        <v>11</v>
      </c>
      <c r="E290" t="s">
        <v>532</v>
      </c>
      <c r="F290" t="s">
        <v>534</v>
      </c>
      <c r="G290" s="2">
        <v>961.48</v>
      </c>
      <c r="H290">
        <v>5</v>
      </c>
      <c r="I290" s="3">
        <v>0.2</v>
      </c>
      <c r="J290" s="2">
        <v>-204.31450000000001</v>
      </c>
      <c r="K290" t="str">
        <f>VLOOKUP($E290,customers!$A$1:C1082,1,FALSE)</f>
        <v>AH-10195</v>
      </c>
      <c r="L290" t="str">
        <f>VLOOKUP($E290,customers!$A$1:C1082,2,FALSE)</f>
        <v>Alan Haines</v>
      </c>
      <c r="M290" t="str">
        <f>VLOOKUP($E290,customers!$A$1:C1082,3,FALSE)</f>
        <v>Corporate</v>
      </c>
      <c r="N290" t="str">
        <f>VLOOKUP($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5">
      <c r="A291" t="s">
        <v>535</v>
      </c>
      <c r="B291" s="1">
        <v>42694</v>
      </c>
      <c r="C291" s="1">
        <v>42698</v>
      </c>
      <c r="D291" t="s">
        <v>11</v>
      </c>
      <c r="E291" t="s">
        <v>536</v>
      </c>
      <c r="F291" t="s">
        <v>537</v>
      </c>
      <c r="G291" s="2">
        <v>19.096</v>
      </c>
      <c r="H291">
        <v>7</v>
      </c>
      <c r="I291" s="3">
        <v>0.2</v>
      </c>
      <c r="J291" s="2">
        <v>6.6836000000000002</v>
      </c>
      <c r="K291" t="str">
        <f>VLOOKUP($E291,customers!$A$1:C1083,1,FALSE)</f>
        <v>NZ-18565</v>
      </c>
      <c r="L291" t="str">
        <f>VLOOKUP($E291,customers!$A$1:C1083,2,FALSE)</f>
        <v>Nick Zandusky</v>
      </c>
      <c r="M291" t="str">
        <f>VLOOKUP($E291,customers!$A$1:C1083,3,FALSE)</f>
        <v>Home Office</v>
      </c>
      <c r="N291" t="str">
        <f>VLOOKUP($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5">
      <c r="A292" t="s">
        <v>535</v>
      </c>
      <c r="B292" s="1">
        <v>42694</v>
      </c>
      <c r="C292" s="1">
        <v>42698</v>
      </c>
      <c r="D292" t="s">
        <v>11</v>
      </c>
      <c r="E292" t="s">
        <v>536</v>
      </c>
      <c r="F292" t="s">
        <v>538</v>
      </c>
      <c r="G292" s="2">
        <v>18.495999999999999</v>
      </c>
      <c r="H292">
        <v>8</v>
      </c>
      <c r="I292" s="3">
        <v>0.2</v>
      </c>
      <c r="J292" s="2">
        <v>6.2423999999999999</v>
      </c>
      <c r="K292" t="str">
        <f>VLOOKUP($E292,customers!$A$1:C1084,1,FALSE)</f>
        <v>NZ-18565</v>
      </c>
      <c r="L292" t="str">
        <f>VLOOKUP($E292,customers!$A$1:C1084,2,FALSE)</f>
        <v>Nick Zandusky</v>
      </c>
      <c r="M292" t="str">
        <f>VLOOKUP($E292,customers!$A$1:C1084,3,FALSE)</f>
        <v>Home Office</v>
      </c>
      <c r="N292" t="str">
        <f>VLOOKUP($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5">
      <c r="A293" t="s">
        <v>535</v>
      </c>
      <c r="B293" s="1">
        <v>42694</v>
      </c>
      <c r="C293" s="1">
        <v>42698</v>
      </c>
      <c r="D293" t="s">
        <v>11</v>
      </c>
      <c r="E293" t="s">
        <v>536</v>
      </c>
      <c r="F293" t="s">
        <v>539</v>
      </c>
      <c r="G293" s="2">
        <v>255.98400000000001</v>
      </c>
      <c r="H293">
        <v>2</v>
      </c>
      <c r="I293" s="3">
        <v>0.2</v>
      </c>
      <c r="J293" s="2">
        <v>54.396599999999999</v>
      </c>
      <c r="K293" t="str">
        <f>VLOOKUP($E293,customers!$A$1:C1085,1,FALSE)</f>
        <v>NZ-18565</v>
      </c>
      <c r="L293" t="str">
        <f>VLOOKUP($E293,customers!$A$1:C1085,2,FALSE)</f>
        <v>Nick Zandusky</v>
      </c>
      <c r="M293" t="str">
        <f>VLOOKUP($E293,customers!$A$1:C1085,3,FALSE)</f>
        <v>Home Office</v>
      </c>
      <c r="N293" t="str">
        <f>VLOOKUP($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5">
      <c r="A294" t="s">
        <v>535</v>
      </c>
      <c r="B294" s="1">
        <v>42694</v>
      </c>
      <c r="C294" s="1">
        <v>42698</v>
      </c>
      <c r="D294" t="s">
        <v>11</v>
      </c>
      <c r="E294" t="s">
        <v>536</v>
      </c>
      <c r="F294" t="s">
        <v>540</v>
      </c>
      <c r="G294" s="2">
        <v>86.97</v>
      </c>
      <c r="H294">
        <v>3</v>
      </c>
      <c r="I294" s="3">
        <v>0.5</v>
      </c>
      <c r="J294" s="2">
        <v>-48.703200000000002</v>
      </c>
      <c r="K294" t="str">
        <f>VLOOKUP($E294,customers!$A$1:C1086,1,FALSE)</f>
        <v>NZ-18565</v>
      </c>
      <c r="L294" t="str">
        <f>VLOOKUP($E294,customers!$A$1:C1086,2,FALSE)</f>
        <v>Nick Zandusky</v>
      </c>
      <c r="M294" t="str">
        <f>VLOOKUP($E294,customers!$A$1:C1086,3,FALSE)</f>
        <v>Home Office</v>
      </c>
      <c r="N294" t="str">
        <f>VLOOKUP($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5">
      <c r="A295" t="s">
        <v>541</v>
      </c>
      <c r="B295" s="1">
        <v>41999</v>
      </c>
      <c r="C295" s="1">
        <v>42001</v>
      </c>
      <c r="D295" t="s">
        <v>79</v>
      </c>
      <c r="E295" t="s">
        <v>542</v>
      </c>
      <c r="F295" t="s">
        <v>543</v>
      </c>
      <c r="G295" s="2">
        <v>300.416</v>
      </c>
      <c r="H295">
        <v>8</v>
      </c>
      <c r="I295" s="3">
        <v>0.2</v>
      </c>
      <c r="J295" s="2">
        <v>78.859200000000001</v>
      </c>
      <c r="K295" t="str">
        <f>VLOOKUP($E295,customers!$A$1:C1087,1,FALSE)</f>
        <v>KL-16555</v>
      </c>
      <c r="L295" t="str">
        <f>VLOOKUP($E295,customers!$A$1:C1087,2,FALSE)</f>
        <v>Kelly Lampkin</v>
      </c>
      <c r="M295" t="str">
        <f>VLOOKUP($E295,customers!$A$1:C1087,3,FALSE)</f>
        <v>Corporate</v>
      </c>
      <c r="N295" t="str">
        <f>VLOOKUP($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5">
      <c r="A296" t="s">
        <v>541</v>
      </c>
      <c r="B296" s="1">
        <v>41999</v>
      </c>
      <c r="C296" s="1">
        <v>42001</v>
      </c>
      <c r="D296" t="s">
        <v>79</v>
      </c>
      <c r="E296" t="s">
        <v>542</v>
      </c>
      <c r="F296" t="s">
        <v>544</v>
      </c>
      <c r="G296" s="2">
        <v>230.352</v>
      </c>
      <c r="H296">
        <v>3</v>
      </c>
      <c r="I296" s="3">
        <v>0.2</v>
      </c>
      <c r="J296" s="2">
        <v>20.155799999999999</v>
      </c>
      <c r="K296" t="str">
        <f>VLOOKUP($E296,customers!$A$1:C1088,1,FALSE)</f>
        <v>KL-16555</v>
      </c>
      <c r="L296" t="str">
        <f>VLOOKUP($E296,customers!$A$1:C1088,2,FALSE)</f>
        <v>Kelly Lampkin</v>
      </c>
      <c r="M296" t="str">
        <f>VLOOKUP($E296,customers!$A$1:C1088,3,FALSE)</f>
        <v>Corporate</v>
      </c>
      <c r="N296" t="str">
        <f>VLOOKUP($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5">
      <c r="A297" t="s">
        <v>541</v>
      </c>
      <c r="B297" s="1">
        <v>41999</v>
      </c>
      <c r="C297" s="1">
        <v>42001</v>
      </c>
      <c r="D297" t="s">
        <v>79</v>
      </c>
      <c r="E297" t="s">
        <v>542</v>
      </c>
      <c r="F297" t="s">
        <v>545</v>
      </c>
      <c r="G297" s="2">
        <v>218.352</v>
      </c>
      <c r="H297">
        <v>3</v>
      </c>
      <c r="I297" s="3">
        <v>0.2</v>
      </c>
      <c r="J297" s="2">
        <v>-24.564599999999999</v>
      </c>
      <c r="K297" t="str">
        <f>VLOOKUP($E297,customers!$A$1:C1089,1,FALSE)</f>
        <v>KL-16555</v>
      </c>
      <c r="L297" t="str">
        <f>VLOOKUP($E297,customers!$A$1:C1089,2,FALSE)</f>
        <v>Kelly Lampkin</v>
      </c>
      <c r="M297" t="str">
        <f>VLOOKUP($E297,customers!$A$1:C1089,3,FALSE)</f>
        <v>Corporate</v>
      </c>
      <c r="N297" t="str">
        <f>VLOOKUP($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5">
      <c r="A298" t="s">
        <v>541</v>
      </c>
      <c r="B298" s="1">
        <v>41999</v>
      </c>
      <c r="C298" s="1">
        <v>42001</v>
      </c>
      <c r="D298" t="s">
        <v>79</v>
      </c>
      <c r="E298" t="s">
        <v>542</v>
      </c>
      <c r="F298" t="s">
        <v>546</v>
      </c>
      <c r="G298" s="2">
        <v>78.599999999999994</v>
      </c>
      <c r="H298">
        <v>5</v>
      </c>
      <c r="I298" s="3">
        <v>0.7</v>
      </c>
      <c r="J298" s="2">
        <v>-62.88</v>
      </c>
      <c r="K298" t="str">
        <f>VLOOKUP($E298,customers!$A$1:C1090,1,FALSE)</f>
        <v>KL-16555</v>
      </c>
      <c r="L298" t="str">
        <f>VLOOKUP($E298,customers!$A$1:C1090,2,FALSE)</f>
        <v>Kelly Lampkin</v>
      </c>
      <c r="M298" t="str">
        <f>VLOOKUP($E298,customers!$A$1:C1090,3,FALSE)</f>
        <v>Corporate</v>
      </c>
      <c r="N298" t="str">
        <f>VLOOKUP($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5">
      <c r="A299" t="s">
        <v>541</v>
      </c>
      <c r="B299" s="1">
        <v>41999</v>
      </c>
      <c r="C299" s="1">
        <v>42001</v>
      </c>
      <c r="D299" t="s">
        <v>79</v>
      </c>
      <c r="E299" t="s">
        <v>542</v>
      </c>
      <c r="F299" t="s">
        <v>547</v>
      </c>
      <c r="G299" s="2">
        <v>27.552</v>
      </c>
      <c r="H299">
        <v>3</v>
      </c>
      <c r="I299" s="3">
        <v>0.2</v>
      </c>
      <c r="J299" s="2">
        <v>9.2988</v>
      </c>
      <c r="K299" t="str">
        <f>VLOOKUP($E299,customers!$A$1:C1091,1,FALSE)</f>
        <v>KL-16555</v>
      </c>
      <c r="L299" t="str">
        <f>VLOOKUP($E299,customers!$A$1:C1091,2,FALSE)</f>
        <v>Kelly Lampkin</v>
      </c>
      <c r="M299" t="str">
        <f>VLOOKUP($E299,customers!$A$1:C1091,3,FALSE)</f>
        <v>Corporate</v>
      </c>
      <c r="N299" t="str">
        <f>VLOOKUP($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5">
      <c r="A300" t="s">
        <v>548</v>
      </c>
      <c r="B300" s="1">
        <v>42671</v>
      </c>
      <c r="C300" s="1">
        <v>42677</v>
      </c>
      <c r="D300" t="s">
        <v>19</v>
      </c>
      <c r="E300" t="s">
        <v>277</v>
      </c>
      <c r="F300" t="s">
        <v>549</v>
      </c>
      <c r="G300" s="2">
        <v>32.4</v>
      </c>
      <c r="H300">
        <v>5</v>
      </c>
      <c r="I300" s="3">
        <v>0</v>
      </c>
      <c r="J300" s="2">
        <v>15.552</v>
      </c>
      <c r="K300" t="str">
        <f>VLOOKUP($E300,customers!$A$1:C1092,1,FALSE)</f>
        <v>JD-15895</v>
      </c>
      <c r="L300" t="str">
        <f>VLOOKUP($E300,customers!$A$1:C1092,2,FALSE)</f>
        <v>Jonathan Doherty</v>
      </c>
      <c r="M300" t="str">
        <f>VLOOKUP($E300,customers!$A$1:C1092,3,FALSE)</f>
        <v>Corporate</v>
      </c>
      <c r="N300" t="str">
        <f>VLOOKUP($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5">
      <c r="A301" t="s">
        <v>548</v>
      </c>
      <c r="B301" s="1">
        <v>42671</v>
      </c>
      <c r="C301" s="1">
        <v>42677</v>
      </c>
      <c r="D301" t="s">
        <v>19</v>
      </c>
      <c r="E301" t="s">
        <v>277</v>
      </c>
      <c r="F301" t="s">
        <v>550</v>
      </c>
      <c r="G301" s="2">
        <v>1082.48</v>
      </c>
      <c r="H301">
        <v>8</v>
      </c>
      <c r="I301" s="3">
        <v>0</v>
      </c>
      <c r="J301" s="2">
        <v>10.8248</v>
      </c>
      <c r="K301" t="str">
        <f>VLOOKUP($E301,customers!$A$1:C1093,1,FALSE)</f>
        <v>JD-15895</v>
      </c>
      <c r="L301" t="str">
        <f>VLOOKUP($E301,customers!$A$1:C1093,2,FALSE)</f>
        <v>Jonathan Doherty</v>
      </c>
      <c r="M301" t="str">
        <f>VLOOKUP($E301,customers!$A$1:C1093,3,FALSE)</f>
        <v>Corporate</v>
      </c>
      <c r="N301" t="str">
        <f>VLOOKUP($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5">
      <c r="A302" t="s">
        <v>548</v>
      </c>
      <c r="B302" s="1">
        <v>42671</v>
      </c>
      <c r="C302" s="1">
        <v>42677</v>
      </c>
      <c r="D302" t="s">
        <v>19</v>
      </c>
      <c r="E302" t="s">
        <v>277</v>
      </c>
      <c r="F302" t="s">
        <v>551</v>
      </c>
      <c r="G302" s="2">
        <v>56.91</v>
      </c>
      <c r="H302">
        <v>3</v>
      </c>
      <c r="I302" s="3">
        <v>0</v>
      </c>
      <c r="J302" s="2">
        <v>27.316800000000001</v>
      </c>
      <c r="K302" t="str">
        <f>VLOOKUP($E302,customers!$A$1:C1094,1,FALSE)</f>
        <v>JD-15895</v>
      </c>
      <c r="L302" t="str">
        <f>VLOOKUP($E302,customers!$A$1:C1094,2,FALSE)</f>
        <v>Jonathan Doherty</v>
      </c>
      <c r="M302" t="str">
        <f>VLOOKUP($E302,customers!$A$1:C1094,3,FALSE)</f>
        <v>Corporate</v>
      </c>
      <c r="N302" t="str">
        <f>VLOOKUP($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5">
      <c r="A303" t="s">
        <v>548</v>
      </c>
      <c r="B303" s="1">
        <v>42671</v>
      </c>
      <c r="C303" s="1">
        <v>42677</v>
      </c>
      <c r="D303" t="s">
        <v>19</v>
      </c>
      <c r="E303" t="s">
        <v>277</v>
      </c>
      <c r="F303" t="s">
        <v>552</v>
      </c>
      <c r="G303" s="2">
        <v>77.599999999999994</v>
      </c>
      <c r="H303">
        <v>4</v>
      </c>
      <c r="I303" s="3">
        <v>0</v>
      </c>
      <c r="J303" s="2">
        <v>38.024000000000001</v>
      </c>
      <c r="K303" t="str">
        <f>VLOOKUP($E303,customers!$A$1:C1095,1,FALSE)</f>
        <v>JD-15895</v>
      </c>
      <c r="L303" t="str">
        <f>VLOOKUP($E303,customers!$A$1:C1095,2,FALSE)</f>
        <v>Jonathan Doherty</v>
      </c>
      <c r="M303" t="str">
        <f>VLOOKUP($E303,customers!$A$1:C1095,3,FALSE)</f>
        <v>Corporate</v>
      </c>
      <c r="N303" t="str">
        <f>VLOOKUP($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5">
      <c r="A304" t="s">
        <v>548</v>
      </c>
      <c r="B304" s="1">
        <v>42671</v>
      </c>
      <c r="C304" s="1">
        <v>42677</v>
      </c>
      <c r="D304" t="s">
        <v>19</v>
      </c>
      <c r="E304" t="s">
        <v>277</v>
      </c>
      <c r="F304" t="s">
        <v>553</v>
      </c>
      <c r="G304" s="2">
        <v>14.28</v>
      </c>
      <c r="H304">
        <v>1</v>
      </c>
      <c r="I304" s="3">
        <v>0</v>
      </c>
      <c r="J304" s="2">
        <v>6.5688000000000004</v>
      </c>
      <c r="K304" t="str">
        <f>VLOOKUP($E304,customers!$A$1:C1096,1,FALSE)</f>
        <v>JD-15895</v>
      </c>
      <c r="L304" t="str">
        <f>VLOOKUP($E304,customers!$A$1:C1096,2,FALSE)</f>
        <v>Jonathan Doherty</v>
      </c>
      <c r="M304" t="str">
        <f>VLOOKUP($E304,customers!$A$1:C1096,3,FALSE)</f>
        <v>Corporate</v>
      </c>
      <c r="N304" t="str">
        <f>VLOOKUP($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5">
      <c r="A305" t="s">
        <v>554</v>
      </c>
      <c r="B305" s="1">
        <v>43058</v>
      </c>
      <c r="C305" s="1">
        <v>43062</v>
      </c>
      <c r="D305" t="s">
        <v>19</v>
      </c>
      <c r="E305" t="s">
        <v>422</v>
      </c>
      <c r="F305" t="s">
        <v>555</v>
      </c>
      <c r="G305" s="2">
        <v>219.07499999999999</v>
      </c>
      <c r="H305">
        <v>3</v>
      </c>
      <c r="I305" s="3">
        <v>0.5</v>
      </c>
      <c r="J305" s="2">
        <v>-131.44499999999999</v>
      </c>
      <c r="K305" t="str">
        <f>VLOOKUP($E305,customers!$A$1:C1097,1,FALSE)</f>
        <v>JH-15910</v>
      </c>
      <c r="L305" t="str">
        <f>VLOOKUP($E305,customers!$A$1:C1097,2,FALSE)</f>
        <v>Jonathan Howell</v>
      </c>
      <c r="M305" t="str">
        <f>VLOOKUP($E305,customers!$A$1:C1097,3,FALSE)</f>
        <v>Consumer</v>
      </c>
      <c r="N305" t="str">
        <f>VLOOKUP($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5">
      <c r="A306" t="s">
        <v>556</v>
      </c>
      <c r="B306" s="1">
        <v>42128</v>
      </c>
      <c r="C306" s="1">
        <v>42133</v>
      </c>
      <c r="D306" t="s">
        <v>11</v>
      </c>
      <c r="E306" t="s">
        <v>557</v>
      </c>
      <c r="F306" t="s">
        <v>558</v>
      </c>
      <c r="G306" s="2">
        <v>26.8</v>
      </c>
      <c r="H306">
        <v>2</v>
      </c>
      <c r="I306" s="3">
        <v>0</v>
      </c>
      <c r="J306" s="2">
        <v>12.864000000000001</v>
      </c>
      <c r="K306" t="str">
        <f>VLOOKUP($E306,customers!$A$1:C1098,1,FALSE)</f>
        <v>AS-10225</v>
      </c>
      <c r="L306" t="str">
        <f>VLOOKUP($E306,customers!$A$1:C1098,2,FALSE)</f>
        <v>Alan Schoenberger</v>
      </c>
      <c r="M306" t="str">
        <f>VLOOKUP($E306,customers!$A$1:C1098,3,FALSE)</f>
        <v>Corporate</v>
      </c>
      <c r="N306" t="str">
        <f>VLOOKUP($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5">
      <c r="A307" t="s">
        <v>559</v>
      </c>
      <c r="B307" s="1">
        <v>42003</v>
      </c>
      <c r="C307" s="1">
        <v>42008</v>
      </c>
      <c r="D307" t="s">
        <v>19</v>
      </c>
      <c r="E307" t="s">
        <v>154</v>
      </c>
      <c r="F307" t="s">
        <v>560</v>
      </c>
      <c r="G307" s="2">
        <v>9.84</v>
      </c>
      <c r="H307">
        <v>3</v>
      </c>
      <c r="I307" s="3">
        <v>0</v>
      </c>
      <c r="J307" s="2">
        <v>2.8536000000000001</v>
      </c>
      <c r="K307" t="str">
        <f>VLOOKUP($E307,customers!$A$1:C1099,1,FALSE)</f>
        <v>KB-16600</v>
      </c>
      <c r="L307" t="str">
        <f>VLOOKUP($E307,customers!$A$1:C1099,2,FALSE)</f>
        <v>Ken Brennan</v>
      </c>
      <c r="M307" t="str">
        <f>VLOOKUP($E307,customers!$A$1:C1099,3,FALSE)</f>
        <v>Corporate</v>
      </c>
      <c r="N307" t="str">
        <f>VLOOKUP($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5">
      <c r="A308" t="s">
        <v>561</v>
      </c>
      <c r="B308" s="1">
        <v>41791</v>
      </c>
      <c r="C308" s="1">
        <v>41796</v>
      </c>
      <c r="D308" t="s">
        <v>19</v>
      </c>
      <c r="E308" t="s">
        <v>562</v>
      </c>
      <c r="F308" t="s">
        <v>563</v>
      </c>
      <c r="G308" s="2">
        <v>45.48</v>
      </c>
      <c r="H308">
        <v>3</v>
      </c>
      <c r="I308" s="3">
        <v>0</v>
      </c>
      <c r="J308" s="2">
        <v>20.9208</v>
      </c>
      <c r="K308" t="str">
        <f>VLOOKUP($E308,customers!$A$1:C1100,1,FALSE)</f>
        <v>CR-12625</v>
      </c>
      <c r="L308" t="str">
        <f>VLOOKUP($E308,customers!$A$1:C1100,2,FALSE)</f>
        <v>Corey Roper</v>
      </c>
      <c r="M308" t="str">
        <f>VLOOKUP($E308,customers!$A$1:C1100,3,FALSE)</f>
        <v>Home Office</v>
      </c>
      <c r="N308" t="str">
        <f>VLOOKUP($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5">
      <c r="A309" t="s">
        <v>561</v>
      </c>
      <c r="B309" s="1">
        <v>41791</v>
      </c>
      <c r="C309" s="1">
        <v>41796</v>
      </c>
      <c r="D309" t="s">
        <v>19</v>
      </c>
      <c r="E309" t="s">
        <v>562</v>
      </c>
      <c r="F309" t="s">
        <v>564</v>
      </c>
      <c r="G309" s="2">
        <v>289.2</v>
      </c>
      <c r="H309">
        <v>6</v>
      </c>
      <c r="I309" s="3">
        <v>0</v>
      </c>
      <c r="J309" s="2">
        <v>83.867999999999995</v>
      </c>
      <c r="K309" t="str">
        <f>VLOOKUP($E309,customers!$A$1:C1101,1,FALSE)</f>
        <v>CR-12625</v>
      </c>
      <c r="L309" t="str">
        <f>VLOOKUP($E309,customers!$A$1:C1101,2,FALSE)</f>
        <v>Corey Roper</v>
      </c>
      <c r="M309" t="str">
        <f>VLOOKUP($E309,customers!$A$1:C1101,3,FALSE)</f>
        <v>Home Office</v>
      </c>
      <c r="N309" t="str">
        <f>VLOOKUP($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5">
      <c r="A310" t="s">
        <v>565</v>
      </c>
      <c r="B310" s="1">
        <v>42840</v>
      </c>
      <c r="C310" s="1">
        <v>42842</v>
      </c>
      <c r="D310" t="s">
        <v>79</v>
      </c>
      <c r="E310" t="s">
        <v>566</v>
      </c>
      <c r="F310" t="s">
        <v>567</v>
      </c>
      <c r="G310" s="2">
        <v>4.8899999999999997</v>
      </c>
      <c r="H310">
        <v>1</v>
      </c>
      <c r="I310" s="3">
        <v>0</v>
      </c>
      <c r="J310" s="2">
        <v>2.0049000000000001</v>
      </c>
      <c r="K310" t="str">
        <f>VLOOKUP($E310,customers!$A$1:C1102,1,FALSE)</f>
        <v>SH-20395</v>
      </c>
      <c r="L310" t="str">
        <f>VLOOKUP($E310,customers!$A$1:C1102,2,FALSE)</f>
        <v>Shahid Hopkins</v>
      </c>
      <c r="M310" t="str">
        <f>VLOOKUP($E310,customers!$A$1:C1102,3,FALSE)</f>
        <v>Consumer</v>
      </c>
      <c r="N310" t="str">
        <f>VLOOKUP($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5">
      <c r="A311" t="s">
        <v>568</v>
      </c>
      <c r="B311" s="1">
        <v>42625</v>
      </c>
      <c r="C311" s="1">
        <v>42627</v>
      </c>
      <c r="D311" t="s">
        <v>11</v>
      </c>
      <c r="E311" t="s">
        <v>569</v>
      </c>
      <c r="F311" t="s">
        <v>570</v>
      </c>
      <c r="G311" s="2">
        <v>15.135999999999999</v>
      </c>
      <c r="H311">
        <v>4</v>
      </c>
      <c r="I311" s="3">
        <v>0.2</v>
      </c>
      <c r="J311" s="2">
        <v>3.5948000000000002</v>
      </c>
      <c r="K311" t="str">
        <f>VLOOKUP($E311,customers!$A$1:C1103,1,FALSE)</f>
        <v>BP-11185</v>
      </c>
      <c r="L311" t="str">
        <f>VLOOKUP($E311,customers!$A$1:C1103,2,FALSE)</f>
        <v>Ben Peterman</v>
      </c>
      <c r="M311" t="str">
        <f>VLOOKUP($E311,customers!$A$1:C1103,3,FALSE)</f>
        <v>Corporate</v>
      </c>
      <c r="N311" t="str">
        <f>VLOOKUP($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5">
      <c r="A312" t="s">
        <v>568</v>
      </c>
      <c r="B312" s="1">
        <v>42625</v>
      </c>
      <c r="C312" s="1">
        <v>42627</v>
      </c>
      <c r="D312" t="s">
        <v>11</v>
      </c>
      <c r="E312" t="s">
        <v>569</v>
      </c>
      <c r="F312" t="s">
        <v>571</v>
      </c>
      <c r="G312" s="2">
        <v>466.76799999999997</v>
      </c>
      <c r="H312">
        <v>2</v>
      </c>
      <c r="I312" s="3">
        <v>0.2</v>
      </c>
      <c r="J312" s="2">
        <v>52.511400000000002</v>
      </c>
      <c r="K312" t="str">
        <f>VLOOKUP($E312,customers!$A$1:C1104,1,FALSE)</f>
        <v>BP-11185</v>
      </c>
      <c r="L312" t="str">
        <f>VLOOKUP($E312,customers!$A$1:C1104,2,FALSE)</f>
        <v>Ben Peterman</v>
      </c>
      <c r="M312" t="str">
        <f>VLOOKUP($E312,customers!$A$1:C1104,3,FALSE)</f>
        <v>Corporate</v>
      </c>
      <c r="N312" t="str">
        <f>VLOOKUP($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5">
      <c r="A313" t="s">
        <v>568</v>
      </c>
      <c r="B313" s="1">
        <v>42625</v>
      </c>
      <c r="C313" s="1">
        <v>42627</v>
      </c>
      <c r="D313" t="s">
        <v>11</v>
      </c>
      <c r="E313" t="s">
        <v>569</v>
      </c>
      <c r="F313" t="s">
        <v>572</v>
      </c>
      <c r="G313" s="2">
        <v>15.231999999999999</v>
      </c>
      <c r="H313">
        <v>1</v>
      </c>
      <c r="I313" s="3">
        <v>0.2</v>
      </c>
      <c r="J313" s="2">
        <v>1.7136</v>
      </c>
      <c r="K313" t="str">
        <f>VLOOKUP($E313,customers!$A$1:C1105,1,FALSE)</f>
        <v>BP-11185</v>
      </c>
      <c r="L313" t="str">
        <f>VLOOKUP($E313,customers!$A$1:C1105,2,FALSE)</f>
        <v>Ben Peterman</v>
      </c>
      <c r="M313" t="str">
        <f>VLOOKUP($E313,customers!$A$1:C1105,3,FALSE)</f>
        <v>Corporate</v>
      </c>
      <c r="N313" t="str">
        <f>VLOOKUP($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5">
      <c r="A314" t="s">
        <v>568</v>
      </c>
      <c r="B314" s="1">
        <v>42625</v>
      </c>
      <c r="C314" s="1">
        <v>42627</v>
      </c>
      <c r="D314" t="s">
        <v>11</v>
      </c>
      <c r="E314" t="s">
        <v>569</v>
      </c>
      <c r="F314" t="s">
        <v>573</v>
      </c>
      <c r="G314" s="2">
        <v>6.2640000000000002</v>
      </c>
      <c r="H314">
        <v>3</v>
      </c>
      <c r="I314" s="3">
        <v>0.2</v>
      </c>
      <c r="J314" s="2">
        <v>2.0358000000000001</v>
      </c>
      <c r="K314" t="str">
        <f>VLOOKUP($E314,customers!$A$1:C1106,1,FALSE)</f>
        <v>BP-11185</v>
      </c>
      <c r="L314" t="str">
        <f>VLOOKUP($E314,customers!$A$1:C1106,2,FALSE)</f>
        <v>Ben Peterman</v>
      </c>
      <c r="M314" t="str">
        <f>VLOOKUP($E314,customers!$A$1:C1106,3,FALSE)</f>
        <v>Corporate</v>
      </c>
      <c r="N314" t="str">
        <f>VLOOKUP($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5">
      <c r="A315" t="s">
        <v>574</v>
      </c>
      <c r="B315" s="1">
        <v>41909</v>
      </c>
      <c r="C315" s="1">
        <v>41915</v>
      </c>
      <c r="D315" t="s">
        <v>19</v>
      </c>
      <c r="E315" t="s">
        <v>575</v>
      </c>
      <c r="F315" t="s">
        <v>576</v>
      </c>
      <c r="G315" s="2">
        <v>87.54</v>
      </c>
      <c r="H315">
        <v>3</v>
      </c>
      <c r="I315" s="3">
        <v>0</v>
      </c>
      <c r="J315" s="2">
        <v>37.642200000000003</v>
      </c>
      <c r="K315" t="str">
        <f>VLOOKUP($E315,customers!$A$1:C1107,1,FALSE)</f>
        <v>TS-21205</v>
      </c>
      <c r="L315" t="str">
        <f>VLOOKUP($E315,customers!$A$1:C1107,2,FALSE)</f>
        <v>Thomas Seio</v>
      </c>
      <c r="M315" t="str">
        <f>VLOOKUP($E315,customers!$A$1:C1107,3,FALSE)</f>
        <v>Corporate</v>
      </c>
      <c r="N315" t="str">
        <f>VLOOKUP($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5">
      <c r="A316" t="s">
        <v>577</v>
      </c>
      <c r="B316" s="1">
        <v>41860</v>
      </c>
      <c r="C316" s="1">
        <v>41867</v>
      </c>
      <c r="D316" t="s">
        <v>19</v>
      </c>
      <c r="E316" t="s">
        <v>578</v>
      </c>
      <c r="F316" t="s">
        <v>579</v>
      </c>
      <c r="G316" s="2">
        <v>178.38399999999999</v>
      </c>
      <c r="H316">
        <v>2</v>
      </c>
      <c r="I316" s="3">
        <v>0.2</v>
      </c>
      <c r="J316" s="2">
        <v>22.297999999999998</v>
      </c>
      <c r="K316" t="str">
        <f>VLOOKUP($E316,customers!$A$1:C1108,1,FALSE)</f>
        <v>AG-10525</v>
      </c>
      <c r="L316" t="str">
        <f>VLOOKUP($E316,customers!$A$1:C1108,2,FALSE)</f>
        <v>Andy Gerbode</v>
      </c>
      <c r="M316" t="str">
        <f>VLOOKUP($E316,customers!$A$1:C1108,3,FALSE)</f>
        <v>Corporate</v>
      </c>
      <c r="N316" t="str">
        <f>VLOOKUP($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5">
      <c r="A317" t="s">
        <v>577</v>
      </c>
      <c r="B317" s="1">
        <v>41860</v>
      </c>
      <c r="C317" s="1">
        <v>41867</v>
      </c>
      <c r="D317" t="s">
        <v>19</v>
      </c>
      <c r="E317" t="s">
        <v>578</v>
      </c>
      <c r="F317" t="s">
        <v>580</v>
      </c>
      <c r="G317" s="2">
        <v>15.552</v>
      </c>
      <c r="H317">
        <v>3</v>
      </c>
      <c r="I317" s="3">
        <v>0.2</v>
      </c>
      <c r="J317" s="2">
        <v>5.4432</v>
      </c>
      <c r="K317" t="str">
        <f>VLOOKUP($E317,customers!$A$1:C1109,1,FALSE)</f>
        <v>AG-10525</v>
      </c>
      <c r="L317" t="str">
        <f>VLOOKUP($E317,customers!$A$1:C1109,2,FALSE)</f>
        <v>Andy Gerbode</v>
      </c>
      <c r="M317" t="str">
        <f>VLOOKUP($E317,customers!$A$1:C1109,3,FALSE)</f>
        <v>Corporate</v>
      </c>
      <c r="N317" t="str">
        <f>VLOOKUP($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5">
      <c r="A318" t="s">
        <v>581</v>
      </c>
      <c r="B318" s="1">
        <v>42001</v>
      </c>
      <c r="C318" s="1">
        <v>42003</v>
      </c>
      <c r="D318" t="s">
        <v>79</v>
      </c>
      <c r="E318" t="s">
        <v>582</v>
      </c>
      <c r="F318" t="s">
        <v>583</v>
      </c>
      <c r="G318" s="2">
        <v>99.135999999999996</v>
      </c>
      <c r="H318">
        <v>4</v>
      </c>
      <c r="I318" s="3">
        <v>0.2</v>
      </c>
      <c r="J318" s="2">
        <v>8.6744000000000003</v>
      </c>
      <c r="K318" t="str">
        <f>VLOOKUP($E318,customers!$A$1:C1110,1,FALSE)</f>
        <v>SP-20860</v>
      </c>
      <c r="L318" t="str">
        <f>VLOOKUP($E318,customers!$A$1:C1110,2,FALSE)</f>
        <v>Sung Pak</v>
      </c>
      <c r="M318" t="str">
        <f>VLOOKUP($E318,customers!$A$1:C1110,3,FALSE)</f>
        <v>Corporate</v>
      </c>
      <c r="N318" t="str">
        <f>VLOOKUP($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5">
      <c r="A319" t="s">
        <v>584</v>
      </c>
      <c r="B319" s="1">
        <v>41947</v>
      </c>
      <c r="C319" s="1">
        <v>41952</v>
      </c>
      <c r="D319" t="s">
        <v>19</v>
      </c>
      <c r="E319" t="s">
        <v>585</v>
      </c>
      <c r="F319" t="s">
        <v>586</v>
      </c>
      <c r="G319" s="2">
        <v>135.88200000000001</v>
      </c>
      <c r="H319">
        <v>1</v>
      </c>
      <c r="I319" s="3">
        <v>0.1</v>
      </c>
      <c r="J319" s="2">
        <v>24.1568</v>
      </c>
      <c r="K319" t="str">
        <f>VLOOKUP($E319,customers!$A$1:C1111,1,FALSE)</f>
        <v>NM-18445</v>
      </c>
      <c r="L319" t="str">
        <f>VLOOKUP($E319,customers!$A$1:C1111,2,FALSE)</f>
        <v>Nathan Mautz</v>
      </c>
      <c r="M319" t="str">
        <f>VLOOKUP($E319,customers!$A$1:C1111,3,FALSE)</f>
        <v>Home Office</v>
      </c>
      <c r="N319" t="str">
        <f>VLOOKUP($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5">
      <c r="A320" t="s">
        <v>584</v>
      </c>
      <c r="B320" s="1">
        <v>41947</v>
      </c>
      <c r="C320" s="1">
        <v>41952</v>
      </c>
      <c r="D320" t="s">
        <v>19</v>
      </c>
      <c r="E320" t="s">
        <v>585</v>
      </c>
      <c r="F320" t="s">
        <v>587</v>
      </c>
      <c r="G320" s="2">
        <v>3991.98</v>
      </c>
      <c r="H320">
        <v>2</v>
      </c>
      <c r="I320" s="3">
        <v>0</v>
      </c>
      <c r="J320" s="2">
        <v>1995.99</v>
      </c>
      <c r="K320" t="str">
        <f>VLOOKUP($E320,customers!$A$1:C1112,1,FALSE)</f>
        <v>NM-18445</v>
      </c>
      <c r="L320" t="str">
        <f>VLOOKUP($E320,customers!$A$1:C1112,2,FALSE)</f>
        <v>Nathan Mautz</v>
      </c>
      <c r="M320" t="str">
        <f>VLOOKUP($E320,customers!$A$1:C1112,3,FALSE)</f>
        <v>Home Office</v>
      </c>
      <c r="N320" t="str">
        <f>VLOOKUP($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5">
      <c r="A321" t="s">
        <v>584</v>
      </c>
      <c r="B321" s="1">
        <v>41947</v>
      </c>
      <c r="C321" s="1">
        <v>41952</v>
      </c>
      <c r="D321" t="s">
        <v>19</v>
      </c>
      <c r="E321" t="s">
        <v>585</v>
      </c>
      <c r="F321" t="s">
        <v>91</v>
      </c>
      <c r="G321" s="2">
        <v>275.94</v>
      </c>
      <c r="H321">
        <v>6</v>
      </c>
      <c r="I321" s="3">
        <v>0</v>
      </c>
      <c r="J321" s="2">
        <v>80.022599999999997</v>
      </c>
      <c r="K321" t="str">
        <f>VLOOKUP($E321,customers!$A$1:C1113,1,FALSE)</f>
        <v>NM-18445</v>
      </c>
      <c r="L321" t="str">
        <f>VLOOKUP($E321,customers!$A$1:C1113,2,FALSE)</f>
        <v>Nathan Mautz</v>
      </c>
      <c r="M321" t="str">
        <f>VLOOKUP($E321,customers!$A$1:C1113,3,FALSE)</f>
        <v>Home Office</v>
      </c>
      <c r="N321" t="str">
        <f>VLOOKUP($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5">
      <c r="A322" t="s">
        <v>584</v>
      </c>
      <c r="B322" s="1">
        <v>41947</v>
      </c>
      <c r="C322" s="1">
        <v>41952</v>
      </c>
      <c r="D322" t="s">
        <v>19</v>
      </c>
      <c r="E322" t="s">
        <v>585</v>
      </c>
      <c r="F322" t="s">
        <v>588</v>
      </c>
      <c r="G322" s="2">
        <v>360</v>
      </c>
      <c r="H322">
        <v>4</v>
      </c>
      <c r="I322" s="3">
        <v>0</v>
      </c>
      <c r="J322" s="2">
        <v>129.6</v>
      </c>
      <c r="K322" t="str">
        <f>VLOOKUP($E322,customers!$A$1:C1114,1,FALSE)</f>
        <v>NM-18445</v>
      </c>
      <c r="L322" t="str">
        <f>VLOOKUP($E322,customers!$A$1:C1114,2,FALSE)</f>
        <v>Nathan Mautz</v>
      </c>
      <c r="M322" t="str">
        <f>VLOOKUP($E322,customers!$A$1:C1114,3,FALSE)</f>
        <v>Home Office</v>
      </c>
      <c r="N322" t="str">
        <f>VLOOKUP($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5">
      <c r="A323" t="s">
        <v>584</v>
      </c>
      <c r="B323" s="1">
        <v>41947</v>
      </c>
      <c r="C323" s="1">
        <v>41952</v>
      </c>
      <c r="D323" t="s">
        <v>19</v>
      </c>
      <c r="E323" t="s">
        <v>585</v>
      </c>
      <c r="F323" t="s">
        <v>259</v>
      </c>
      <c r="G323" s="2">
        <v>43.57</v>
      </c>
      <c r="H323">
        <v>1</v>
      </c>
      <c r="I323" s="3">
        <v>0</v>
      </c>
      <c r="J323" s="2">
        <v>13.071</v>
      </c>
      <c r="K323" t="str">
        <f>VLOOKUP($E323,customers!$A$1:C1115,1,FALSE)</f>
        <v>NM-18445</v>
      </c>
      <c r="L323" t="str">
        <f>VLOOKUP($E323,customers!$A$1:C1115,2,FALSE)</f>
        <v>Nathan Mautz</v>
      </c>
      <c r="M323" t="str">
        <f>VLOOKUP($E323,customers!$A$1:C1115,3,FALSE)</f>
        <v>Home Office</v>
      </c>
      <c r="N323" t="str">
        <f>VLOOKUP($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5">
      <c r="A324" t="s">
        <v>589</v>
      </c>
      <c r="B324" s="1">
        <v>41901</v>
      </c>
      <c r="C324" s="1">
        <v>41906</v>
      </c>
      <c r="D324" t="s">
        <v>19</v>
      </c>
      <c r="E324" t="s">
        <v>590</v>
      </c>
      <c r="F324" t="s">
        <v>591</v>
      </c>
      <c r="G324" s="2">
        <v>7.16</v>
      </c>
      <c r="H324">
        <v>2</v>
      </c>
      <c r="I324" s="3">
        <v>0</v>
      </c>
      <c r="J324" s="2">
        <v>3.58</v>
      </c>
      <c r="K324" t="str">
        <f>VLOOKUP($E324,customers!$A$1:C1116,1,FALSE)</f>
        <v>FA-14230</v>
      </c>
      <c r="L324" t="str">
        <f>VLOOKUP($E324,customers!$A$1:C1116,2,FALSE)</f>
        <v>Frank Atkinson</v>
      </c>
      <c r="M324" t="str">
        <f>VLOOKUP($E324,customers!$A$1:C1116,3,FALSE)</f>
        <v>Corporate</v>
      </c>
      <c r="N324" t="str">
        <f>VLOOKUP($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5">
      <c r="A325" t="s">
        <v>592</v>
      </c>
      <c r="B325" s="1">
        <v>42483</v>
      </c>
      <c r="C325" s="1">
        <v>42487</v>
      </c>
      <c r="D325" t="s">
        <v>19</v>
      </c>
      <c r="E325" t="s">
        <v>593</v>
      </c>
      <c r="F325" t="s">
        <v>546</v>
      </c>
      <c r="G325" s="2">
        <v>251.52</v>
      </c>
      <c r="H325">
        <v>6</v>
      </c>
      <c r="I325" s="3">
        <v>0.2</v>
      </c>
      <c r="J325" s="2">
        <v>81.744</v>
      </c>
      <c r="K325" t="str">
        <f>VLOOKUP($E325,customers!$A$1:C1117,1,FALSE)</f>
        <v>GK-14620</v>
      </c>
      <c r="L325" t="str">
        <f>VLOOKUP($E325,customers!$A$1:C1117,2,FALSE)</f>
        <v>Grace Kelly</v>
      </c>
      <c r="M325" t="str">
        <f>VLOOKUP($E325,customers!$A$1:C1117,3,FALSE)</f>
        <v>Corporate</v>
      </c>
      <c r="N325" t="str">
        <f>VLOOKUP($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5">
      <c r="A326" t="s">
        <v>592</v>
      </c>
      <c r="B326" s="1">
        <v>42483</v>
      </c>
      <c r="C326" s="1">
        <v>42487</v>
      </c>
      <c r="D326" t="s">
        <v>19</v>
      </c>
      <c r="E326" t="s">
        <v>593</v>
      </c>
      <c r="F326" t="s">
        <v>594</v>
      </c>
      <c r="G326" s="2">
        <v>99.99</v>
      </c>
      <c r="H326">
        <v>1</v>
      </c>
      <c r="I326" s="3">
        <v>0</v>
      </c>
      <c r="J326" s="2">
        <v>34.996499999999997</v>
      </c>
      <c r="K326" t="str">
        <f>VLOOKUP($E326,customers!$A$1:C1118,1,FALSE)</f>
        <v>GK-14620</v>
      </c>
      <c r="L326" t="str">
        <f>VLOOKUP($E326,customers!$A$1:C1118,2,FALSE)</f>
        <v>Grace Kelly</v>
      </c>
      <c r="M326" t="str">
        <f>VLOOKUP($E326,customers!$A$1:C1118,3,FALSE)</f>
        <v>Corporate</v>
      </c>
      <c r="N326" t="str">
        <f>VLOOKUP($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5">
      <c r="A327" t="s">
        <v>595</v>
      </c>
      <c r="B327" s="1">
        <v>43042</v>
      </c>
      <c r="C327" s="1">
        <v>43044</v>
      </c>
      <c r="D327" t="s">
        <v>11</v>
      </c>
      <c r="E327" t="s">
        <v>596</v>
      </c>
      <c r="F327" t="s">
        <v>597</v>
      </c>
      <c r="G327" s="2">
        <v>15.992000000000001</v>
      </c>
      <c r="H327">
        <v>1</v>
      </c>
      <c r="I327" s="3">
        <v>0.2</v>
      </c>
      <c r="J327" s="2">
        <v>0.99950000000000006</v>
      </c>
      <c r="K327" t="str">
        <f>VLOOKUP($E327,customers!$A$1:C1119,1,FALSE)</f>
        <v>DJ-13510</v>
      </c>
      <c r="L327" t="str">
        <f>VLOOKUP($E327,customers!$A$1:C1119,2,FALSE)</f>
        <v>Don Jones</v>
      </c>
      <c r="M327" t="str">
        <f>VLOOKUP($E327,customers!$A$1:C1119,3,FALSE)</f>
        <v>Corporate</v>
      </c>
      <c r="N327" t="str">
        <f>VLOOKUP($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5">
      <c r="A328" t="s">
        <v>598</v>
      </c>
      <c r="B328" s="1">
        <v>42612</v>
      </c>
      <c r="C328" s="1">
        <v>42614</v>
      </c>
      <c r="D328" t="s">
        <v>79</v>
      </c>
      <c r="E328" t="s">
        <v>599</v>
      </c>
      <c r="F328" t="s">
        <v>600</v>
      </c>
      <c r="G328" s="2">
        <v>290.89800000000002</v>
      </c>
      <c r="H328">
        <v>3</v>
      </c>
      <c r="I328" s="3">
        <v>0.4</v>
      </c>
      <c r="J328" s="2">
        <v>-67.876199999999997</v>
      </c>
      <c r="K328" t="str">
        <f>VLOOKUP($E328,customers!$A$1:C1120,1,FALSE)</f>
        <v>PO-18850</v>
      </c>
      <c r="L328" t="str">
        <f>VLOOKUP($E328,customers!$A$1:C1120,2,FALSE)</f>
        <v>Patrick O'Brill</v>
      </c>
      <c r="M328" t="str">
        <f>VLOOKUP($E328,customers!$A$1:C1120,3,FALSE)</f>
        <v>Consumer</v>
      </c>
      <c r="N328" t="str">
        <f>VLOOKUP($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5">
      <c r="A329" t="s">
        <v>598</v>
      </c>
      <c r="B329" s="1">
        <v>42612</v>
      </c>
      <c r="C329" s="1">
        <v>42614</v>
      </c>
      <c r="D329" t="s">
        <v>79</v>
      </c>
      <c r="E329" t="s">
        <v>599</v>
      </c>
      <c r="F329" t="s">
        <v>601</v>
      </c>
      <c r="G329" s="2">
        <v>54.223999999999997</v>
      </c>
      <c r="H329">
        <v>2</v>
      </c>
      <c r="I329" s="3">
        <v>0.2</v>
      </c>
      <c r="J329" s="2">
        <v>3.3889999999999998</v>
      </c>
      <c r="K329" t="str">
        <f>VLOOKUP($E329,customers!$A$1:C1121,1,FALSE)</f>
        <v>PO-18850</v>
      </c>
      <c r="L329" t="str">
        <f>VLOOKUP($E329,customers!$A$1:C1121,2,FALSE)</f>
        <v>Patrick O'Brill</v>
      </c>
      <c r="M329" t="str">
        <f>VLOOKUP($E329,customers!$A$1:C1121,3,FALSE)</f>
        <v>Consumer</v>
      </c>
      <c r="N329" t="str">
        <f>VLOOKUP($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5">
      <c r="A330" t="s">
        <v>598</v>
      </c>
      <c r="B330" s="1">
        <v>42612</v>
      </c>
      <c r="C330" s="1">
        <v>42614</v>
      </c>
      <c r="D330" t="s">
        <v>79</v>
      </c>
      <c r="E330" t="s">
        <v>599</v>
      </c>
      <c r="F330" t="s">
        <v>602</v>
      </c>
      <c r="G330" s="2">
        <v>786.74400000000003</v>
      </c>
      <c r="H330">
        <v>4</v>
      </c>
      <c r="I330" s="3">
        <v>0.3</v>
      </c>
      <c r="J330" s="2">
        <v>-258.5016</v>
      </c>
      <c r="K330" t="str">
        <f>VLOOKUP($E330,customers!$A$1:C1122,1,FALSE)</f>
        <v>PO-18850</v>
      </c>
      <c r="L330" t="str">
        <f>VLOOKUP($E330,customers!$A$1:C1122,2,FALSE)</f>
        <v>Patrick O'Brill</v>
      </c>
      <c r="M330" t="str">
        <f>VLOOKUP($E330,customers!$A$1:C1122,3,FALSE)</f>
        <v>Consumer</v>
      </c>
      <c r="N330" t="str">
        <f>VLOOKUP($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5">
      <c r="A331" t="s">
        <v>598</v>
      </c>
      <c r="B331" s="1">
        <v>42612</v>
      </c>
      <c r="C331" s="1">
        <v>42614</v>
      </c>
      <c r="D331" t="s">
        <v>79</v>
      </c>
      <c r="E331" t="s">
        <v>599</v>
      </c>
      <c r="F331" t="s">
        <v>603</v>
      </c>
      <c r="G331" s="2">
        <v>100.24</v>
      </c>
      <c r="H331">
        <v>10</v>
      </c>
      <c r="I331" s="3">
        <v>0.2</v>
      </c>
      <c r="J331" s="2">
        <v>33.831000000000003</v>
      </c>
      <c r="K331" t="str">
        <f>VLOOKUP($E331,customers!$A$1:C1123,1,FALSE)</f>
        <v>PO-18850</v>
      </c>
      <c r="L331" t="str">
        <f>VLOOKUP($E331,customers!$A$1:C1123,2,FALSE)</f>
        <v>Patrick O'Brill</v>
      </c>
      <c r="M331" t="str">
        <f>VLOOKUP($E331,customers!$A$1:C1123,3,FALSE)</f>
        <v>Consumer</v>
      </c>
      <c r="N331" t="str">
        <f>VLOOKUP($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5">
      <c r="A332" t="s">
        <v>598</v>
      </c>
      <c r="B332" s="1">
        <v>42612</v>
      </c>
      <c r="C332" s="1">
        <v>42614</v>
      </c>
      <c r="D332" t="s">
        <v>79</v>
      </c>
      <c r="E332" t="s">
        <v>599</v>
      </c>
      <c r="F332" t="s">
        <v>604</v>
      </c>
      <c r="G332" s="2">
        <v>37.764000000000003</v>
      </c>
      <c r="H332">
        <v>6</v>
      </c>
      <c r="I332" s="3">
        <v>0.7</v>
      </c>
      <c r="J332" s="2">
        <v>-27.6936</v>
      </c>
      <c r="K332" t="str">
        <f>VLOOKUP($E332,customers!$A$1:C1124,1,FALSE)</f>
        <v>PO-18850</v>
      </c>
      <c r="L332" t="str">
        <f>VLOOKUP($E332,customers!$A$1:C1124,2,FALSE)</f>
        <v>Patrick O'Brill</v>
      </c>
      <c r="M332" t="str">
        <f>VLOOKUP($E332,customers!$A$1:C1124,3,FALSE)</f>
        <v>Consumer</v>
      </c>
      <c r="N332" t="str">
        <f>VLOOKUP($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5">
      <c r="A333" t="s">
        <v>605</v>
      </c>
      <c r="B333" s="1">
        <v>42485</v>
      </c>
      <c r="C333" s="1">
        <v>42489</v>
      </c>
      <c r="D333" t="s">
        <v>11</v>
      </c>
      <c r="E333" t="s">
        <v>606</v>
      </c>
      <c r="F333" t="s">
        <v>607</v>
      </c>
      <c r="G333" s="2">
        <v>82.8</v>
      </c>
      <c r="H333">
        <v>2</v>
      </c>
      <c r="I333" s="3">
        <v>0.4</v>
      </c>
      <c r="J333" s="2">
        <v>-20.7</v>
      </c>
      <c r="K333" t="str">
        <f>VLOOKUP($E333,customers!$A$1:C1125,1,FALSE)</f>
        <v>JL-15850</v>
      </c>
      <c r="L333" t="str">
        <f>VLOOKUP($E333,customers!$A$1:C1125,2,FALSE)</f>
        <v>John Lucas</v>
      </c>
      <c r="M333" t="str">
        <f>VLOOKUP($E333,customers!$A$1:C1125,3,FALSE)</f>
        <v>Consumer</v>
      </c>
      <c r="N333" t="str">
        <f>VLOOKUP($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5">
      <c r="A334" t="s">
        <v>605</v>
      </c>
      <c r="B334" s="1">
        <v>42485</v>
      </c>
      <c r="C334" s="1">
        <v>42489</v>
      </c>
      <c r="D334" t="s">
        <v>11</v>
      </c>
      <c r="E334" t="s">
        <v>606</v>
      </c>
      <c r="F334" t="s">
        <v>608</v>
      </c>
      <c r="G334" s="2">
        <v>20.724</v>
      </c>
      <c r="H334">
        <v>2</v>
      </c>
      <c r="I334" s="3">
        <v>0.7</v>
      </c>
      <c r="J334" s="2">
        <v>-13.816000000000001</v>
      </c>
      <c r="K334" t="str">
        <f>VLOOKUP($E334,customers!$A$1:C1126,1,FALSE)</f>
        <v>JL-15850</v>
      </c>
      <c r="L334" t="str">
        <f>VLOOKUP($E334,customers!$A$1:C1126,2,FALSE)</f>
        <v>John Lucas</v>
      </c>
      <c r="M334" t="str">
        <f>VLOOKUP($E334,customers!$A$1:C1126,3,FALSE)</f>
        <v>Consumer</v>
      </c>
      <c r="N334" t="str">
        <f>VLOOKUP($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5">
      <c r="A335" t="s">
        <v>605</v>
      </c>
      <c r="B335" s="1">
        <v>42485</v>
      </c>
      <c r="C335" s="1">
        <v>42489</v>
      </c>
      <c r="D335" t="s">
        <v>11</v>
      </c>
      <c r="E335" t="s">
        <v>606</v>
      </c>
      <c r="F335" t="s">
        <v>609</v>
      </c>
      <c r="G335" s="2">
        <v>4.8959999999999999</v>
      </c>
      <c r="H335">
        <v>3</v>
      </c>
      <c r="I335" s="3">
        <v>0.7</v>
      </c>
      <c r="J335" s="2">
        <v>-3.4272</v>
      </c>
      <c r="K335" t="str">
        <f>VLOOKUP($E335,customers!$A$1:C1127,1,FALSE)</f>
        <v>JL-15850</v>
      </c>
      <c r="L335" t="str">
        <f>VLOOKUP($E335,customers!$A$1:C1127,2,FALSE)</f>
        <v>John Lucas</v>
      </c>
      <c r="M335" t="str">
        <f>VLOOKUP($E335,customers!$A$1:C1127,3,FALSE)</f>
        <v>Consumer</v>
      </c>
      <c r="N335" t="str">
        <f>VLOOKUP($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5">
      <c r="A336" t="s">
        <v>610</v>
      </c>
      <c r="B336" s="1">
        <v>42248</v>
      </c>
      <c r="C336" s="1">
        <v>42251</v>
      </c>
      <c r="D336" t="s">
        <v>11</v>
      </c>
      <c r="E336" t="s">
        <v>611</v>
      </c>
      <c r="F336" t="s">
        <v>612</v>
      </c>
      <c r="G336" s="2">
        <v>4.7519999999999998</v>
      </c>
      <c r="H336">
        <v>1</v>
      </c>
      <c r="I336" s="3">
        <v>0.2</v>
      </c>
      <c r="J336" s="2">
        <v>1.6037999999999999</v>
      </c>
      <c r="K336" t="str">
        <f>VLOOKUP($E336,customers!$A$1:C1128,1,FALSE)</f>
        <v>DB-13615</v>
      </c>
      <c r="L336" t="str">
        <f>VLOOKUP($E336,customers!$A$1:C1128,2,FALSE)</f>
        <v>Doug Bickford</v>
      </c>
      <c r="M336" t="str">
        <f>VLOOKUP($E336,customers!$A$1:C1128,3,FALSE)</f>
        <v>Consumer</v>
      </c>
      <c r="N336" t="str">
        <f>VLOOKUP($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5">
      <c r="A337" t="s">
        <v>610</v>
      </c>
      <c r="B337" s="1">
        <v>42248</v>
      </c>
      <c r="C337" s="1">
        <v>42251</v>
      </c>
      <c r="D337" t="s">
        <v>11</v>
      </c>
      <c r="E337" t="s">
        <v>611</v>
      </c>
      <c r="F337" t="s">
        <v>613</v>
      </c>
      <c r="G337" s="2">
        <v>959.98400000000004</v>
      </c>
      <c r="H337">
        <v>2</v>
      </c>
      <c r="I337" s="3">
        <v>0.2</v>
      </c>
      <c r="J337" s="2">
        <v>335.99439999999998</v>
      </c>
      <c r="K337" t="str">
        <f>VLOOKUP($E337,customers!$A$1:C1129,1,FALSE)</f>
        <v>DB-13615</v>
      </c>
      <c r="L337" t="str">
        <f>VLOOKUP($E337,customers!$A$1:C1129,2,FALSE)</f>
        <v>Doug Bickford</v>
      </c>
      <c r="M337" t="str">
        <f>VLOOKUP($E337,customers!$A$1:C1129,3,FALSE)</f>
        <v>Consumer</v>
      </c>
      <c r="N337" t="str">
        <f>VLOOKUP($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5">
      <c r="A338" t="s">
        <v>610</v>
      </c>
      <c r="B338" s="1">
        <v>42248</v>
      </c>
      <c r="C338" s="1">
        <v>42251</v>
      </c>
      <c r="D338" t="s">
        <v>11</v>
      </c>
      <c r="E338" t="s">
        <v>611</v>
      </c>
      <c r="F338" t="s">
        <v>614</v>
      </c>
      <c r="G338" s="2">
        <v>14.368</v>
      </c>
      <c r="H338">
        <v>4</v>
      </c>
      <c r="I338" s="3">
        <v>0.2</v>
      </c>
      <c r="J338" s="2">
        <v>4.49</v>
      </c>
      <c r="K338" t="str">
        <f>VLOOKUP($E338,customers!$A$1:C1130,1,FALSE)</f>
        <v>DB-13615</v>
      </c>
      <c r="L338" t="str">
        <f>VLOOKUP($E338,customers!$A$1:C1130,2,FALSE)</f>
        <v>Doug Bickford</v>
      </c>
      <c r="M338" t="str">
        <f>VLOOKUP($E338,customers!$A$1:C1130,3,FALSE)</f>
        <v>Consumer</v>
      </c>
      <c r="N338" t="str">
        <f>VLOOKUP($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5">
      <c r="A339" t="s">
        <v>615</v>
      </c>
      <c r="B339" s="1">
        <v>41832</v>
      </c>
      <c r="C339" s="1">
        <v>41837</v>
      </c>
      <c r="D339" t="s">
        <v>19</v>
      </c>
      <c r="E339" t="s">
        <v>616</v>
      </c>
      <c r="F339" t="s">
        <v>617</v>
      </c>
      <c r="G339" s="2">
        <v>7.7119999999999997</v>
      </c>
      <c r="H339">
        <v>2</v>
      </c>
      <c r="I339" s="3">
        <v>0.2</v>
      </c>
      <c r="J339" s="2">
        <v>2.7955999999999999</v>
      </c>
      <c r="K339" t="str">
        <f>VLOOKUP($E339,customers!$A$1:C1131,1,FALSE)</f>
        <v>AC-10420</v>
      </c>
      <c r="L339" t="str">
        <f>VLOOKUP($E339,customers!$A$1:C1131,2,FALSE)</f>
        <v>Alyssa Crouse</v>
      </c>
      <c r="M339" t="str">
        <f>VLOOKUP($E339,customers!$A$1:C1131,3,FALSE)</f>
        <v>Corporate</v>
      </c>
      <c r="N339" t="str">
        <f>VLOOKUP($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5">
      <c r="A340" t="s">
        <v>615</v>
      </c>
      <c r="B340" s="1">
        <v>41832</v>
      </c>
      <c r="C340" s="1">
        <v>41837</v>
      </c>
      <c r="D340" t="s">
        <v>19</v>
      </c>
      <c r="E340" t="s">
        <v>616</v>
      </c>
      <c r="F340" t="s">
        <v>618</v>
      </c>
      <c r="G340" s="2">
        <v>698.35199999999998</v>
      </c>
      <c r="H340">
        <v>3</v>
      </c>
      <c r="I340" s="3">
        <v>0.2</v>
      </c>
      <c r="J340" s="2">
        <v>-17.4588</v>
      </c>
      <c r="K340" t="str">
        <f>VLOOKUP($E340,customers!$A$1:C1132,1,FALSE)</f>
        <v>AC-10420</v>
      </c>
      <c r="L340" t="str">
        <f>VLOOKUP($E340,customers!$A$1:C1132,2,FALSE)</f>
        <v>Alyssa Crouse</v>
      </c>
      <c r="M340" t="str">
        <f>VLOOKUP($E340,customers!$A$1:C1132,3,FALSE)</f>
        <v>Corporate</v>
      </c>
      <c r="N340" t="str">
        <f>VLOOKUP($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5">
      <c r="A341" t="s">
        <v>619</v>
      </c>
      <c r="B341" s="1">
        <v>42177</v>
      </c>
      <c r="C341" s="1">
        <v>42181</v>
      </c>
      <c r="D341" t="s">
        <v>11</v>
      </c>
      <c r="E341" t="s">
        <v>452</v>
      </c>
      <c r="F341" t="s">
        <v>620</v>
      </c>
      <c r="G341" s="2">
        <v>4.96</v>
      </c>
      <c r="H341">
        <v>4</v>
      </c>
      <c r="I341" s="3">
        <v>0</v>
      </c>
      <c r="J341" s="2">
        <v>2.3311999999999999</v>
      </c>
      <c r="K341" t="str">
        <f>VLOOKUP($E341,customers!$A$1:C1133,1,FALSE)</f>
        <v>KL-16645</v>
      </c>
      <c r="L341" t="str">
        <f>VLOOKUP($E341,customers!$A$1:C1133,2,FALSE)</f>
        <v>Ken Lonsdale</v>
      </c>
      <c r="M341" t="str">
        <f>VLOOKUP($E341,customers!$A$1:C1133,3,FALSE)</f>
        <v>Consumer</v>
      </c>
      <c r="N341" t="str">
        <f>VLOOKUP($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5">
      <c r="A342" t="s">
        <v>621</v>
      </c>
      <c r="B342" s="1">
        <v>41742</v>
      </c>
      <c r="C342" s="1">
        <v>41746</v>
      </c>
      <c r="D342" t="s">
        <v>11</v>
      </c>
      <c r="E342" t="s">
        <v>277</v>
      </c>
      <c r="F342" t="s">
        <v>622</v>
      </c>
      <c r="G342" s="2">
        <v>17.856000000000002</v>
      </c>
      <c r="H342">
        <v>4</v>
      </c>
      <c r="I342" s="3">
        <v>0.2</v>
      </c>
      <c r="J342" s="2">
        <v>1.1160000000000001</v>
      </c>
      <c r="K342" t="str">
        <f>VLOOKUP($E342,customers!$A$1:C1134,1,FALSE)</f>
        <v>JD-15895</v>
      </c>
      <c r="L342" t="str">
        <f>VLOOKUP($E342,customers!$A$1:C1134,2,FALSE)</f>
        <v>Jonathan Doherty</v>
      </c>
      <c r="M342" t="str">
        <f>VLOOKUP($E342,customers!$A$1:C1134,3,FALSE)</f>
        <v>Corporate</v>
      </c>
      <c r="N342" t="str">
        <f>VLOOKUP($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5">
      <c r="A343" t="s">
        <v>621</v>
      </c>
      <c r="B343" s="1">
        <v>41742</v>
      </c>
      <c r="C343" s="1">
        <v>41746</v>
      </c>
      <c r="D343" t="s">
        <v>11</v>
      </c>
      <c r="E343" t="s">
        <v>277</v>
      </c>
      <c r="F343" t="s">
        <v>37</v>
      </c>
      <c r="G343" s="2">
        <v>509.97</v>
      </c>
      <c r="H343">
        <v>10</v>
      </c>
      <c r="I343" s="3">
        <v>0.7</v>
      </c>
      <c r="J343" s="2">
        <v>-407.976</v>
      </c>
      <c r="K343" t="str">
        <f>VLOOKUP($E343,customers!$A$1:C1135,1,FALSE)</f>
        <v>JD-15895</v>
      </c>
      <c r="L343" t="str">
        <f>VLOOKUP($E343,customers!$A$1:C1135,2,FALSE)</f>
        <v>Jonathan Doherty</v>
      </c>
      <c r="M343" t="str">
        <f>VLOOKUP($E343,customers!$A$1:C1135,3,FALSE)</f>
        <v>Corporate</v>
      </c>
      <c r="N343" t="str">
        <f>VLOOKUP($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5">
      <c r="A344" t="s">
        <v>621</v>
      </c>
      <c r="B344" s="1">
        <v>41742</v>
      </c>
      <c r="C344" s="1">
        <v>41746</v>
      </c>
      <c r="D344" t="s">
        <v>11</v>
      </c>
      <c r="E344" t="s">
        <v>277</v>
      </c>
      <c r="F344" t="s">
        <v>267</v>
      </c>
      <c r="G344" s="2">
        <v>30.992000000000001</v>
      </c>
      <c r="H344">
        <v>13</v>
      </c>
      <c r="I344" s="3">
        <v>0.2</v>
      </c>
      <c r="J344" s="2">
        <v>10.0724</v>
      </c>
      <c r="K344" t="str">
        <f>VLOOKUP($E344,customers!$A$1:C1136,1,FALSE)</f>
        <v>JD-15895</v>
      </c>
      <c r="L344" t="str">
        <f>VLOOKUP($E344,customers!$A$1:C1136,2,FALSE)</f>
        <v>Jonathan Doherty</v>
      </c>
      <c r="M344" t="str">
        <f>VLOOKUP($E344,customers!$A$1:C1136,3,FALSE)</f>
        <v>Corporate</v>
      </c>
      <c r="N344" t="str">
        <f>VLOOKUP($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5">
      <c r="A345" t="s">
        <v>621</v>
      </c>
      <c r="B345" s="1">
        <v>41742</v>
      </c>
      <c r="C345" s="1">
        <v>41746</v>
      </c>
      <c r="D345" t="s">
        <v>11</v>
      </c>
      <c r="E345" t="s">
        <v>277</v>
      </c>
      <c r="F345" t="s">
        <v>623</v>
      </c>
      <c r="G345" s="2">
        <v>71.927999999999997</v>
      </c>
      <c r="H345">
        <v>12</v>
      </c>
      <c r="I345" s="3">
        <v>0.4</v>
      </c>
      <c r="J345" s="2">
        <v>8.3916000000000004</v>
      </c>
      <c r="K345" t="str">
        <f>VLOOKUP($E345,customers!$A$1:C1137,1,FALSE)</f>
        <v>JD-15895</v>
      </c>
      <c r="L345" t="str">
        <f>VLOOKUP($E345,customers!$A$1:C1137,2,FALSE)</f>
        <v>Jonathan Doherty</v>
      </c>
      <c r="M345" t="str">
        <f>VLOOKUP($E345,customers!$A$1:C1137,3,FALSE)</f>
        <v>Corporate</v>
      </c>
      <c r="N345" t="str">
        <f>VLOOKUP($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5">
      <c r="A346" t="s">
        <v>624</v>
      </c>
      <c r="B346" s="1">
        <v>42358</v>
      </c>
      <c r="C346" s="1">
        <v>42362</v>
      </c>
      <c r="D346" t="s">
        <v>19</v>
      </c>
      <c r="E346" t="s">
        <v>336</v>
      </c>
      <c r="F346" t="s">
        <v>47</v>
      </c>
      <c r="G346" s="2">
        <v>88.8</v>
      </c>
      <c r="H346">
        <v>4</v>
      </c>
      <c r="I346" s="3">
        <v>0.2</v>
      </c>
      <c r="J346" s="2">
        <v>-2.2200000000000002</v>
      </c>
      <c r="K346" t="str">
        <f>VLOOKUP($E346,customers!$A$1:C1138,1,FALSE)</f>
        <v>CS-12130</v>
      </c>
      <c r="L346" t="str">
        <f>VLOOKUP($E346,customers!$A$1:C1138,2,FALSE)</f>
        <v>Chad Sievert</v>
      </c>
      <c r="M346" t="str">
        <f>VLOOKUP($E346,customers!$A$1:C1138,3,FALSE)</f>
        <v>Consumer</v>
      </c>
      <c r="N346" t="str">
        <f>VLOOKUP($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5">
      <c r="A347" t="s">
        <v>625</v>
      </c>
      <c r="B347" s="1">
        <v>42901</v>
      </c>
      <c r="C347" s="1">
        <v>42905</v>
      </c>
      <c r="D347" t="s">
        <v>19</v>
      </c>
      <c r="E347" t="s">
        <v>626</v>
      </c>
      <c r="F347" t="s">
        <v>265</v>
      </c>
      <c r="G347" s="2">
        <v>47.975999999999999</v>
      </c>
      <c r="H347">
        <v>3</v>
      </c>
      <c r="I347" s="3">
        <v>0.2</v>
      </c>
      <c r="J347" s="2">
        <v>4.7976000000000001</v>
      </c>
      <c r="K347" t="str">
        <f>VLOOKUP($E347,customers!$A$1:C1139,1,FALSE)</f>
        <v>CC-12550</v>
      </c>
      <c r="L347" t="str">
        <f>VLOOKUP($E347,customers!$A$1:C1139,2,FALSE)</f>
        <v>Clay Cheatham</v>
      </c>
      <c r="M347" t="str">
        <f>VLOOKUP($E347,customers!$A$1:C1139,3,FALSE)</f>
        <v>Consumer</v>
      </c>
      <c r="N347" t="str">
        <f>VLOOKUP($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5">
      <c r="A348" t="s">
        <v>627</v>
      </c>
      <c r="B348" s="1">
        <v>42924</v>
      </c>
      <c r="C348" s="1">
        <v>42928</v>
      </c>
      <c r="D348" t="s">
        <v>19</v>
      </c>
      <c r="E348" t="s">
        <v>628</v>
      </c>
      <c r="F348" t="s">
        <v>382</v>
      </c>
      <c r="G348" s="2">
        <v>7.56</v>
      </c>
      <c r="H348">
        <v>3</v>
      </c>
      <c r="I348" s="3">
        <v>0</v>
      </c>
      <c r="J348" s="2">
        <v>3.0996000000000001</v>
      </c>
      <c r="K348" t="str">
        <f>VLOOKUP($E348,customers!$A$1:C1140,1,FALSE)</f>
        <v>TD-20995</v>
      </c>
      <c r="L348" t="str">
        <f>VLOOKUP($E348,customers!$A$1:C1140,2,FALSE)</f>
        <v>Tamara Dahlen</v>
      </c>
      <c r="M348" t="str">
        <f>VLOOKUP($E348,customers!$A$1:C1140,3,FALSE)</f>
        <v>Consumer</v>
      </c>
      <c r="N348" t="str">
        <f>VLOOKUP($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5">
      <c r="A349" t="s">
        <v>627</v>
      </c>
      <c r="B349" s="1">
        <v>42924</v>
      </c>
      <c r="C349" s="1">
        <v>42928</v>
      </c>
      <c r="D349" t="s">
        <v>19</v>
      </c>
      <c r="E349" t="s">
        <v>628</v>
      </c>
      <c r="F349" t="s">
        <v>77</v>
      </c>
      <c r="G349" s="2">
        <v>24.56</v>
      </c>
      <c r="H349">
        <v>2</v>
      </c>
      <c r="I349" s="3">
        <v>0</v>
      </c>
      <c r="J349" s="2">
        <v>11.543200000000001</v>
      </c>
      <c r="K349" t="str">
        <f>VLOOKUP($E349,customers!$A$1:C1141,1,FALSE)</f>
        <v>TD-20995</v>
      </c>
      <c r="L349" t="str">
        <f>VLOOKUP($E349,customers!$A$1:C1141,2,FALSE)</f>
        <v>Tamara Dahlen</v>
      </c>
      <c r="M349" t="str">
        <f>VLOOKUP($E349,customers!$A$1:C1141,3,FALSE)</f>
        <v>Consumer</v>
      </c>
      <c r="N349" t="str">
        <f>VLOOKUP($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5">
      <c r="A350" t="s">
        <v>627</v>
      </c>
      <c r="B350" s="1">
        <v>42924</v>
      </c>
      <c r="C350" s="1">
        <v>42928</v>
      </c>
      <c r="D350" t="s">
        <v>19</v>
      </c>
      <c r="E350" t="s">
        <v>628</v>
      </c>
      <c r="F350" t="s">
        <v>629</v>
      </c>
      <c r="G350" s="2">
        <v>12.96</v>
      </c>
      <c r="H350">
        <v>2</v>
      </c>
      <c r="I350" s="3">
        <v>0</v>
      </c>
      <c r="J350" s="2">
        <v>4.1471999999999998</v>
      </c>
      <c r="K350" t="str">
        <f>VLOOKUP($E350,customers!$A$1:C1142,1,FALSE)</f>
        <v>TD-20995</v>
      </c>
      <c r="L350" t="str">
        <f>VLOOKUP($E350,customers!$A$1:C1142,2,FALSE)</f>
        <v>Tamara Dahlen</v>
      </c>
      <c r="M350" t="str">
        <f>VLOOKUP($E350,customers!$A$1:C1142,3,FALSE)</f>
        <v>Consumer</v>
      </c>
      <c r="N350" t="str">
        <f>VLOOKUP($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5">
      <c r="A351" t="s">
        <v>630</v>
      </c>
      <c r="B351" s="1">
        <v>42614</v>
      </c>
      <c r="C351" s="1">
        <v>42616</v>
      </c>
      <c r="D351" t="s">
        <v>79</v>
      </c>
      <c r="E351" t="s">
        <v>631</v>
      </c>
      <c r="F351" t="s">
        <v>480</v>
      </c>
      <c r="G351" s="2">
        <v>6.79</v>
      </c>
      <c r="H351">
        <v>1</v>
      </c>
      <c r="I351" s="3">
        <v>0</v>
      </c>
      <c r="J351" s="2">
        <v>2.3086000000000002</v>
      </c>
      <c r="K351" t="str">
        <f>VLOOKUP($E351,customers!$A$1:C1143,1,FALSE)</f>
        <v>AB-10060</v>
      </c>
      <c r="L351" t="str">
        <f>VLOOKUP($E351,customers!$A$1:C1143,2,FALSE)</f>
        <v>Adam Bellavance</v>
      </c>
      <c r="M351" t="str">
        <f>VLOOKUP($E351,customers!$A$1:C1143,3,FALSE)</f>
        <v>Home Office</v>
      </c>
      <c r="N351" t="str">
        <f>VLOOKUP($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5">
      <c r="A352" t="s">
        <v>630</v>
      </c>
      <c r="B352" s="1">
        <v>42614</v>
      </c>
      <c r="C352" s="1">
        <v>42616</v>
      </c>
      <c r="D352" t="s">
        <v>79</v>
      </c>
      <c r="E352" t="s">
        <v>631</v>
      </c>
      <c r="F352" t="s">
        <v>632</v>
      </c>
      <c r="G352" s="2">
        <v>24.56</v>
      </c>
      <c r="H352">
        <v>2</v>
      </c>
      <c r="I352" s="3">
        <v>0</v>
      </c>
      <c r="J352" s="2">
        <v>11.543200000000001</v>
      </c>
      <c r="K352" t="str">
        <f>VLOOKUP($E352,customers!$A$1:C1144,1,FALSE)</f>
        <v>AB-10060</v>
      </c>
      <c r="L352" t="str">
        <f>VLOOKUP($E352,customers!$A$1:C1144,2,FALSE)</f>
        <v>Adam Bellavance</v>
      </c>
      <c r="M352" t="str">
        <f>VLOOKUP($E352,customers!$A$1:C1144,3,FALSE)</f>
        <v>Home Office</v>
      </c>
      <c r="N352" t="str">
        <f>VLOOKUP($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5">
      <c r="A353" t="s">
        <v>630</v>
      </c>
      <c r="B353" s="1">
        <v>42614</v>
      </c>
      <c r="C353" s="1">
        <v>42616</v>
      </c>
      <c r="D353" t="s">
        <v>79</v>
      </c>
      <c r="E353" t="s">
        <v>631</v>
      </c>
      <c r="F353" t="s">
        <v>633</v>
      </c>
      <c r="G353" s="2">
        <v>3.048</v>
      </c>
      <c r="H353">
        <v>1</v>
      </c>
      <c r="I353" s="3">
        <v>0.2</v>
      </c>
      <c r="J353" s="2">
        <v>1.0668</v>
      </c>
      <c r="K353" t="str">
        <f>VLOOKUP($E353,customers!$A$1:C1145,1,FALSE)</f>
        <v>AB-10060</v>
      </c>
      <c r="L353" t="str">
        <f>VLOOKUP($E353,customers!$A$1:C1145,2,FALSE)</f>
        <v>Adam Bellavance</v>
      </c>
      <c r="M353" t="str">
        <f>VLOOKUP($E353,customers!$A$1:C1145,3,FALSE)</f>
        <v>Home Office</v>
      </c>
      <c r="N353" t="str">
        <f>VLOOKUP($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5">
      <c r="A354" t="s">
        <v>630</v>
      </c>
      <c r="B354" s="1">
        <v>42614</v>
      </c>
      <c r="C354" s="1">
        <v>42616</v>
      </c>
      <c r="D354" t="s">
        <v>79</v>
      </c>
      <c r="E354" t="s">
        <v>631</v>
      </c>
      <c r="F354" t="s">
        <v>632</v>
      </c>
      <c r="G354" s="2">
        <v>49.12</v>
      </c>
      <c r="H354">
        <v>4</v>
      </c>
      <c r="I354" s="3">
        <v>0</v>
      </c>
      <c r="J354" s="2">
        <v>23.086400000000001</v>
      </c>
      <c r="K354" t="str">
        <f>VLOOKUP($E354,customers!$A$1:C1146,1,FALSE)</f>
        <v>AB-10060</v>
      </c>
      <c r="L354" t="str">
        <f>VLOOKUP($E354,customers!$A$1:C1146,2,FALSE)</f>
        <v>Adam Bellavance</v>
      </c>
      <c r="M354" t="str">
        <f>VLOOKUP($E354,customers!$A$1:C1146,3,FALSE)</f>
        <v>Home Office</v>
      </c>
      <c r="N354" t="str">
        <f>VLOOKUP($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5">
      <c r="A355" t="s">
        <v>630</v>
      </c>
      <c r="B355" s="1">
        <v>42614</v>
      </c>
      <c r="C355" s="1">
        <v>42616</v>
      </c>
      <c r="D355" t="s">
        <v>79</v>
      </c>
      <c r="E355" t="s">
        <v>631</v>
      </c>
      <c r="F355" t="s">
        <v>634</v>
      </c>
      <c r="G355" s="2">
        <v>4355.1679999999997</v>
      </c>
      <c r="H355">
        <v>4</v>
      </c>
      <c r="I355" s="3">
        <v>0.2</v>
      </c>
      <c r="J355" s="2">
        <v>1415.4295999999999</v>
      </c>
      <c r="K355" t="str">
        <f>VLOOKUP($E355,customers!$A$1:C1147,1,FALSE)</f>
        <v>AB-10060</v>
      </c>
      <c r="L355" t="str">
        <f>VLOOKUP($E355,customers!$A$1:C1147,2,FALSE)</f>
        <v>Adam Bellavance</v>
      </c>
      <c r="M355" t="str">
        <f>VLOOKUP($E355,customers!$A$1:C1147,3,FALSE)</f>
        <v>Home Office</v>
      </c>
      <c r="N355" t="str">
        <f>VLOOKUP($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5">
      <c r="A356" t="s">
        <v>635</v>
      </c>
      <c r="B356" s="1">
        <v>42468</v>
      </c>
      <c r="C356" s="1">
        <v>42473</v>
      </c>
      <c r="D356" t="s">
        <v>19</v>
      </c>
      <c r="E356" t="s">
        <v>636</v>
      </c>
      <c r="F356" t="s">
        <v>637</v>
      </c>
      <c r="G356" s="2">
        <v>388.70400000000001</v>
      </c>
      <c r="H356">
        <v>6</v>
      </c>
      <c r="I356" s="3">
        <v>0.2</v>
      </c>
      <c r="J356" s="2">
        <v>-4.8587999999999996</v>
      </c>
      <c r="K356" t="str">
        <f>VLOOKUP($E356,customers!$A$1:C1148,1,FALSE)</f>
        <v>JL-15505</v>
      </c>
      <c r="L356" t="str">
        <f>VLOOKUP($E356,customers!$A$1:C1148,2,FALSE)</f>
        <v>Jeremy Lonsdale</v>
      </c>
      <c r="M356" t="str">
        <f>VLOOKUP($E356,customers!$A$1:C1148,3,FALSE)</f>
        <v>Consumer</v>
      </c>
      <c r="N356" t="str">
        <f>VLOOKUP($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5">
      <c r="A357" t="s">
        <v>635</v>
      </c>
      <c r="B357" s="1">
        <v>42468</v>
      </c>
      <c r="C357" s="1">
        <v>42473</v>
      </c>
      <c r="D357" t="s">
        <v>19</v>
      </c>
      <c r="E357" t="s">
        <v>636</v>
      </c>
      <c r="F357" t="s">
        <v>638</v>
      </c>
      <c r="G357" s="2">
        <v>8.26</v>
      </c>
      <c r="H357">
        <v>2</v>
      </c>
      <c r="I357" s="3">
        <v>0</v>
      </c>
      <c r="J357" s="2">
        <v>3.7995999999999999</v>
      </c>
      <c r="K357" t="str">
        <f>VLOOKUP($E357,customers!$A$1:C1149,1,FALSE)</f>
        <v>JL-15505</v>
      </c>
      <c r="L357" t="str">
        <f>VLOOKUP($E357,customers!$A$1:C1149,2,FALSE)</f>
        <v>Jeremy Lonsdale</v>
      </c>
      <c r="M357" t="str">
        <f>VLOOKUP($E357,customers!$A$1:C1149,3,FALSE)</f>
        <v>Consumer</v>
      </c>
      <c r="N357" t="str">
        <f>VLOOKUP($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5">
      <c r="A358" t="s">
        <v>635</v>
      </c>
      <c r="B358" s="1">
        <v>42468</v>
      </c>
      <c r="C358" s="1">
        <v>42473</v>
      </c>
      <c r="D358" t="s">
        <v>19</v>
      </c>
      <c r="E358" t="s">
        <v>636</v>
      </c>
      <c r="F358" t="s">
        <v>639</v>
      </c>
      <c r="G358" s="2">
        <v>17.04</v>
      </c>
      <c r="H358">
        <v>4</v>
      </c>
      <c r="I358" s="3">
        <v>0</v>
      </c>
      <c r="J358" s="2">
        <v>6.9863999999999997</v>
      </c>
      <c r="K358" t="str">
        <f>VLOOKUP($E358,customers!$A$1:C1150,1,FALSE)</f>
        <v>JL-15505</v>
      </c>
      <c r="L358" t="str">
        <f>VLOOKUP($E358,customers!$A$1:C1150,2,FALSE)</f>
        <v>Jeremy Lonsdale</v>
      </c>
      <c r="M358" t="str">
        <f>VLOOKUP($E358,customers!$A$1:C1150,3,FALSE)</f>
        <v>Consumer</v>
      </c>
      <c r="N358" t="str">
        <f>VLOOKUP($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5">
      <c r="A359" t="s">
        <v>635</v>
      </c>
      <c r="B359" s="1">
        <v>42468</v>
      </c>
      <c r="C359" s="1">
        <v>42473</v>
      </c>
      <c r="D359" t="s">
        <v>19</v>
      </c>
      <c r="E359" t="s">
        <v>636</v>
      </c>
      <c r="F359" t="s">
        <v>640</v>
      </c>
      <c r="G359" s="2">
        <v>34.4</v>
      </c>
      <c r="H359">
        <v>5</v>
      </c>
      <c r="I359" s="3">
        <v>0</v>
      </c>
      <c r="J359" s="2">
        <v>15.824</v>
      </c>
      <c r="K359" t="str">
        <f>VLOOKUP($E359,customers!$A$1:C1151,1,FALSE)</f>
        <v>JL-15505</v>
      </c>
      <c r="L359" t="str">
        <f>VLOOKUP($E359,customers!$A$1:C1151,2,FALSE)</f>
        <v>Jeremy Lonsdale</v>
      </c>
      <c r="M359" t="str">
        <f>VLOOKUP($E359,customers!$A$1:C1151,3,FALSE)</f>
        <v>Consumer</v>
      </c>
      <c r="N359" t="str">
        <f>VLOOKUP($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5">
      <c r="A360" t="s">
        <v>641</v>
      </c>
      <c r="B360" s="1">
        <v>42483</v>
      </c>
      <c r="C360" s="1">
        <v>42488</v>
      </c>
      <c r="D360" t="s">
        <v>19</v>
      </c>
      <c r="E360" t="s">
        <v>401</v>
      </c>
      <c r="F360" t="s">
        <v>392</v>
      </c>
      <c r="G360" s="2">
        <v>36.24</v>
      </c>
      <c r="H360">
        <v>5</v>
      </c>
      <c r="I360" s="3">
        <v>0.2</v>
      </c>
      <c r="J360" s="2">
        <v>11.324999999999999</v>
      </c>
      <c r="K360" t="str">
        <f>VLOOKUP($E360,customers!$A$1:C1152,1,FALSE)</f>
        <v>HK-14890</v>
      </c>
      <c r="L360" t="str">
        <f>VLOOKUP($E360,customers!$A$1:C1152,2,FALSE)</f>
        <v>Heather Kirkland</v>
      </c>
      <c r="M360" t="str">
        <f>VLOOKUP($E360,customers!$A$1:C1152,3,FALSE)</f>
        <v>Corporate</v>
      </c>
      <c r="N360" t="str">
        <f>VLOOKUP($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5">
      <c r="A361" t="s">
        <v>642</v>
      </c>
      <c r="B361" s="1">
        <v>42802</v>
      </c>
      <c r="C361" s="1">
        <v>42805</v>
      </c>
      <c r="D361" t="s">
        <v>79</v>
      </c>
      <c r="E361" t="s">
        <v>643</v>
      </c>
      <c r="F361" t="s">
        <v>644</v>
      </c>
      <c r="G361" s="2">
        <v>647.84</v>
      </c>
      <c r="H361">
        <v>8</v>
      </c>
      <c r="I361" s="3">
        <v>0</v>
      </c>
      <c r="J361" s="2">
        <v>168.4384</v>
      </c>
      <c r="K361" t="str">
        <f>VLOOKUP($E361,customers!$A$1:C1153,1,FALSE)</f>
        <v>VB-21745</v>
      </c>
      <c r="L361" t="str">
        <f>VLOOKUP($E361,customers!$A$1:C1153,2,FALSE)</f>
        <v>Victoria Brennan</v>
      </c>
      <c r="M361" t="str">
        <f>VLOOKUP($E361,customers!$A$1:C1153,3,FALSE)</f>
        <v>Corporate</v>
      </c>
      <c r="N361" t="str">
        <f>VLOOKUP($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5">
      <c r="A362" t="s">
        <v>642</v>
      </c>
      <c r="B362" s="1">
        <v>42802</v>
      </c>
      <c r="C362" s="1">
        <v>42805</v>
      </c>
      <c r="D362" t="s">
        <v>79</v>
      </c>
      <c r="E362" t="s">
        <v>643</v>
      </c>
      <c r="F362" t="s">
        <v>645</v>
      </c>
      <c r="G362" s="2">
        <v>20.7</v>
      </c>
      <c r="H362">
        <v>2</v>
      </c>
      <c r="I362" s="3">
        <v>0</v>
      </c>
      <c r="J362" s="2">
        <v>9.9359999999999999</v>
      </c>
      <c r="K362" t="str">
        <f>VLOOKUP($E362,customers!$A$1:C1154,1,FALSE)</f>
        <v>VB-21745</v>
      </c>
      <c r="L362" t="str">
        <f>VLOOKUP($E362,customers!$A$1:C1154,2,FALSE)</f>
        <v>Victoria Brennan</v>
      </c>
      <c r="M362" t="str">
        <f>VLOOKUP($E362,customers!$A$1:C1154,3,FALSE)</f>
        <v>Corporate</v>
      </c>
      <c r="N362" t="str">
        <f>VLOOKUP($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5">
      <c r="A363" t="s">
        <v>646</v>
      </c>
      <c r="B363" s="1">
        <v>43003</v>
      </c>
      <c r="C363" s="1">
        <v>43009</v>
      </c>
      <c r="D363" t="s">
        <v>19</v>
      </c>
      <c r="E363" t="s">
        <v>647</v>
      </c>
      <c r="F363" t="s">
        <v>645</v>
      </c>
      <c r="G363" s="2">
        <v>20.7</v>
      </c>
      <c r="H363">
        <v>2</v>
      </c>
      <c r="I363" s="3">
        <v>0</v>
      </c>
      <c r="J363" s="2">
        <v>9.9359999999999999</v>
      </c>
      <c r="K363" t="str">
        <f>VLOOKUP($E363,customers!$A$1:C1155,1,FALSE)</f>
        <v>KW-16435</v>
      </c>
      <c r="L363" t="str">
        <f>VLOOKUP($E363,customers!$A$1:C1155,2,FALSE)</f>
        <v>Katrina Willman</v>
      </c>
      <c r="M363" t="str">
        <f>VLOOKUP($E363,customers!$A$1:C1155,3,FALSE)</f>
        <v>Consumer</v>
      </c>
      <c r="N363" t="str">
        <f>VLOOKUP($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5">
      <c r="A364" t="s">
        <v>646</v>
      </c>
      <c r="B364" s="1">
        <v>43003</v>
      </c>
      <c r="C364" s="1">
        <v>43009</v>
      </c>
      <c r="D364" t="s">
        <v>19</v>
      </c>
      <c r="E364" t="s">
        <v>647</v>
      </c>
      <c r="F364" t="s">
        <v>648</v>
      </c>
      <c r="G364" s="2">
        <v>488.64600000000002</v>
      </c>
      <c r="H364">
        <v>3</v>
      </c>
      <c r="I364" s="3">
        <v>0.1</v>
      </c>
      <c r="J364" s="2">
        <v>86.870400000000004</v>
      </c>
      <c r="K364" t="str">
        <f>VLOOKUP($E364,customers!$A$1:C1156,1,FALSE)</f>
        <v>KW-16435</v>
      </c>
      <c r="L364" t="str">
        <f>VLOOKUP($E364,customers!$A$1:C1156,2,FALSE)</f>
        <v>Katrina Willman</v>
      </c>
      <c r="M364" t="str">
        <f>VLOOKUP($E364,customers!$A$1:C1156,3,FALSE)</f>
        <v>Consumer</v>
      </c>
      <c r="N364" t="str">
        <f>VLOOKUP($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5">
      <c r="A365" t="s">
        <v>646</v>
      </c>
      <c r="B365" s="1">
        <v>43003</v>
      </c>
      <c r="C365" s="1">
        <v>43009</v>
      </c>
      <c r="D365" t="s">
        <v>19</v>
      </c>
      <c r="E365" t="s">
        <v>647</v>
      </c>
      <c r="F365" t="s">
        <v>649</v>
      </c>
      <c r="G365" s="2">
        <v>5.56</v>
      </c>
      <c r="H365">
        <v>2</v>
      </c>
      <c r="I365" s="3">
        <v>0</v>
      </c>
      <c r="J365" s="2">
        <v>1.4456</v>
      </c>
      <c r="K365" t="str">
        <f>VLOOKUP($E365,customers!$A$1:C1157,1,FALSE)</f>
        <v>KW-16435</v>
      </c>
      <c r="L365" t="str">
        <f>VLOOKUP($E365,customers!$A$1:C1157,2,FALSE)</f>
        <v>Katrina Willman</v>
      </c>
      <c r="M365" t="str">
        <f>VLOOKUP($E365,customers!$A$1:C1157,3,FALSE)</f>
        <v>Consumer</v>
      </c>
      <c r="N365" t="str">
        <f>VLOOKUP($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5">
      <c r="A366" t="s">
        <v>646</v>
      </c>
      <c r="B366" s="1">
        <v>43003</v>
      </c>
      <c r="C366" s="1">
        <v>43009</v>
      </c>
      <c r="D366" t="s">
        <v>19</v>
      </c>
      <c r="E366" t="s">
        <v>647</v>
      </c>
      <c r="F366" t="s">
        <v>650</v>
      </c>
      <c r="G366" s="2">
        <v>47.12</v>
      </c>
      <c r="H366">
        <v>8</v>
      </c>
      <c r="I366" s="3">
        <v>0</v>
      </c>
      <c r="J366" s="2">
        <v>20.732800000000001</v>
      </c>
      <c r="K366" t="str">
        <f>VLOOKUP($E366,customers!$A$1:C1158,1,FALSE)</f>
        <v>KW-16435</v>
      </c>
      <c r="L366" t="str">
        <f>VLOOKUP($E366,customers!$A$1:C1158,2,FALSE)</f>
        <v>Katrina Willman</v>
      </c>
      <c r="M366" t="str">
        <f>VLOOKUP($E366,customers!$A$1:C1158,3,FALSE)</f>
        <v>Consumer</v>
      </c>
      <c r="N366" t="str">
        <f>VLOOKUP($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5">
      <c r="A367" t="s">
        <v>651</v>
      </c>
      <c r="B367" s="1">
        <v>41906</v>
      </c>
      <c r="C367" s="1">
        <v>41911</v>
      </c>
      <c r="D367" t="s">
        <v>19</v>
      </c>
      <c r="E367" t="s">
        <v>652</v>
      </c>
      <c r="F367" t="s">
        <v>104</v>
      </c>
      <c r="G367" s="2">
        <v>211.96</v>
      </c>
      <c r="H367">
        <v>4</v>
      </c>
      <c r="I367" s="3">
        <v>0</v>
      </c>
      <c r="J367" s="2">
        <v>8.4784000000000006</v>
      </c>
      <c r="K367" t="str">
        <f>VLOOKUP($E367,customers!$A$1:C1159,1,FALSE)</f>
        <v>JD-16060</v>
      </c>
      <c r="L367" t="str">
        <f>VLOOKUP($E367,customers!$A$1:C1159,2,FALSE)</f>
        <v>Julia Dunbar</v>
      </c>
      <c r="M367" t="str">
        <f>VLOOKUP($E367,customers!$A$1:C1159,3,FALSE)</f>
        <v>Consumer</v>
      </c>
      <c r="N367" t="str">
        <f>VLOOKUP($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5">
      <c r="A368" t="s">
        <v>653</v>
      </c>
      <c r="B368" s="1">
        <v>42664</v>
      </c>
      <c r="C368" s="1">
        <v>42664</v>
      </c>
      <c r="D368" t="s">
        <v>654</v>
      </c>
      <c r="E368" t="s">
        <v>655</v>
      </c>
      <c r="F368" t="s">
        <v>656</v>
      </c>
      <c r="G368" s="2">
        <v>23.2</v>
      </c>
      <c r="H368">
        <v>4</v>
      </c>
      <c r="I368" s="3">
        <v>0</v>
      </c>
      <c r="J368" s="2">
        <v>10.44</v>
      </c>
      <c r="K368" t="str">
        <f>VLOOKUP($E368,customers!$A$1:C1160,1,FALSE)</f>
        <v>MK-17905</v>
      </c>
      <c r="L368" t="str">
        <f>VLOOKUP($E368,customers!$A$1:C1160,2,FALSE)</f>
        <v>Michael Kennedy</v>
      </c>
      <c r="M368" t="str">
        <f>VLOOKUP($E368,customers!$A$1:C1160,3,FALSE)</f>
        <v>Corporate</v>
      </c>
      <c r="N368" t="str">
        <f>VLOOKUP($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5">
      <c r="A369" t="s">
        <v>653</v>
      </c>
      <c r="B369" s="1">
        <v>42664</v>
      </c>
      <c r="C369" s="1">
        <v>42664</v>
      </c>
      <c r="D369" t="s">
        <v>654</v>
      </c>
      <c r="E369" t="s">
        <v>655</v>
      </c>
      <c r="F369" t="s">
        <v>657</v>
      </c>
      <c r="G369" s="2">
        <v>7.36</v>
      </c>
      <c r="H369">
        <v>2</v>
      </c>
      <c r="I369" s="3">
        <v>0</v>
      </c>
      <c r="J369" s="2">
        <v>0.1472</v>
      </c>
      <c r="K369" t="str">
        <f>VLOOKUP($E369,customers!$A$1:C1161,1,FALSE)</f>
        <v>MK-17905</v>
      </c>
      <c r="L369" t="str">
        <f>VLOOKUP($E369,customers!$A$1:C1161,2,FALSE)</f>
        <v>Michael Kennedy</v>
      </c>
      <c r="M369" t="str">
        <f>VLOOKUP($E369,customers!$A$1:C1161,3,FALSE)</f>
        <v>Corporate</v>
      </c>
      <c r="N369" t="str">
        <f>VLOOKUP($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5">
      <c r="A370" t="s">
        <v>653</v>
      </c>
      <c r="B370" s="1">
        <v>42664</v>
      </c>
      <c r="C370" s="1">
        <v>42664</v>
      </c>
      <c r="D370" t="s">
        <v>654</v>
      </c>
      <c r="E370" t="s">
        <v>655</v>
      </c>
      <c r="F370" t="s">
        <v>658</v>
      </c>
      <c r="G370" s="2">
        <v>104.79</v>
      </c>
      <c r="H370">
        <v>7</v>
      </c>
      <c r="I370" s="3">
        <v>0</v>
      </c>
      <c r="J370" s="2">
        <v>29.341200000000001</v>
      </c>
      <c r="K370" t="str">
        <f>VLOOKUP($E370,customers!$A$1:C1162,1,FALSE)</f>
        <v>MK-17905</v>
      </c>
      <c r="L370" t="str">
        <f>VLOOKUP($E370,customers!$A$1:C1162,2,FALSE)</f>
        <v>Michael Kennedy</v>
      </c>
      <c r="M370" t="str">
        <f>VLOOKUP($E370,customers!$A$1:C1162,3,FALSE)</f>
        <v>Corporate</v>
      </c>
      <c r="N370" t="str">
        <f>VLOOKUP($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5">
      <c r="A371" t="s">
        <v>653</v>
      </c>
      <c r="B371" s="1">
        <v>42664</v>
      </c>
      <c r="C371" s="1">
        <v>42664</v>
      </c>
      <c r="D371" t="s">
        <v>654</v>
      </c>
      <c r="E371" t="s">
        <v>655</v>
      </c>
      <c r="F371" t="s">
        <v>86</v>
      </c>
      <c r="G371" s="2">
        <v>1043.92</v>
      </c>
      <c r="H371">
        <v>4</v>
      </c>
      <c r="I371" s="3">
        <v>0</v>
      </c>
      <c r="J371" s="2">
        <v>271.41919999999999</v>
      </c>
      <c r="K371" t="str">
        <f>VLOOKUP($E371,customers!$A$1:C1163,1,FALSE)</f>
        <v>MK-17905</v>
      </c>
      <c r="L371" t="str">
        <f>VLOOKUP($E371,customers!$A$1:C1163,2,FALSE)</f>
        <v>Michael Kennedy</v>
      </c>
      <c r="M371" t="str">
        <f>VLOOKUP($E371,customers!$A$1:C1163,3,FALSE)</f>
        <v>Corporate</v>
      </c>
      <c r="N371" t="str">
        <f>VLOOKUP($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5">
      <c r="A372" t="s">
        <v>659</v>
      </c>
      <c r="B372" s="1">
        <v>42884</v>
      </c>
      <c r="C372" s="1">
        <v>42890</v>
      </c>
      <c r="D372" t="s">
        <v>19</v>
      </c>
      <c r="E372" t="s">
        <v>660</v>
      </c>
      <c r="F372" t="s">
        <v>661</v>
      </c>
      <c r="G372" s="2">
        <v>25.92</v>
      </c>
      <c r="H372">
        <v>5</v>
      </c>
      <c r="I372" s="3">
        <v>0.2</v>
      </c>
      <c r="J372" s="2">
        <v>9.3960000000000008</v>
      </c>
      <c r="K372" t="str">
        <f>VLOOKUP($E372,customers!$A$1:C1164,1,FALSE)</f>
        <v>GT-14755</v>
      </c>
      <c r="L372" t="str">
        <f>VLOOKUP($E372,customers!$A$1:C1164,2,FALSE)</f>
        <v>Guy Thornton</v>
      </c>
      <c r="M372" t="str">
        <f>VLOOKUP($E372,customers!$A$1:C1164,3,FALSE)</f>
        <v>Consumer</v>
      </c>
      <c r="N372" t="str">
        <f>VLOOKUP($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5">
      <c r="A373" t="s">
        <v>659</v>
      </c>
      <c r="B373" s="1">
        <v>42884</v>
      </c>
      <c r="C373" s="1">
        <v>42890</v>
      </c>
      <c r="D373" t="s">
        <v>19</v>
      </c>
      <c r="E373" t="s">
        <v>660</v>
      </c>
      <c r="F373" t="s">
        <v>662</v>
      </c>
      <c r="G373" s="2">
        <v>53.423999999999999</v>
      </c>
      <c r="H373">
        <v>3</v>
      </c>
      <c r="I373" s="3">
        <v>0.2</v>
      </c>
      <c r="J373" s="2">
        <v>4.6745999999999999</v>
      </c>
      <c r="K373" t="str">
        <f>VLOOKUP($E373,customers!$A$1:C1165,1,FALSE)</f>
        <v>GT-14755</v>
      </c>
      <c r="L373" t="str">
        <f>VLOOKUP($E373,customers!$A$1:C1165,2,FALSE)</f>
        <v>Guy Thornton</v>
      </c>
      <c r="M373" t="str">
        <f>VLOOKUP($E373,customers!$A$1:C1165,3,FALSE)</f>
        <v>Consumer</v>
      </c>
      <c r="N373" t="str">
        <f>VLOOKUP($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5">
      <c r="A374" t="s">
        <v>663</v>
      </c>
      <c r="B374" s="1">
        <v>41843</v>
      </c>
      <c r="C374" s="1">
        <v>41847</v>
      </c>
      <c r="D374" t="s">
        <v>19</v>
      </c>
      <c r="E374" t="s">
        <v>664</v>
      </c>
      <c r="F374" t="s">
        <v>609</v>
      </c>
      <c r="G374" s="2">
        <v>8.16</v>
      </c>
      <c r="H374">
        <v>5</v>
      </c>
      <c r="I374" s="3">
        <v>0.7</v>
      </c>
      <c r="J374" s="2">
        <v>-5.7119999999999997</v>
      </c>
      <c r="K374" t="str">
        <f>VLOOKUP($E374,customers!$A$1:C1166,1,FALSE)</f>
        <v>AG-10900</v>
      </c>
      <c r="L374" t="str">
        <f>VLOOKUP($E374,customers!$A$1:C1166,2,FALSE)</f>
        <v>Arthur Gainer</v>
      </c>
      <c r="M374" t="str">
        <f>VLOOKUP($E374,customers!$A$1:C1166,3,FALSE)</f>
        <v>Consumer</v>
      </c>
      <c r="N374" t="str">
        <f>VLOOKUP($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5">
      <c r="A375" t="s">
        <v>663</v>
      </c>
      <c r="B375" s="1">
        <v>41843</v>
      </c>
      <c r="C375" s="1">
        <v>41847</v>
      </c>
      <c r="D375" t="s">
        <v>19</v>
      </c>
      <c r="E375" t="s">
        <v>664</v>
      </c>
      <c r="F375" t="s">
        <v>665</v>
      </c>
      <c r="G375" s="2">
        <v>1023.936</v>
      </c>
      <c r="H375">
        <v>8</v>
      </c>
      <c r="I375" s="3">
        <v>0.2</v>
      </c>
      <c r="J375" s="2">
        <v>179.18879999999999</v>
      </c>
      <c r="K375" t="str">
        <f>VLOOKUP($E375,customers!$A$1:C1167,1,FALSE)</f>
        <v>AG-10900</v>
      </c>
      <c r="L375" t="str">
        <f>VLOOKUP($E375,customers!$A$1:C1167,2,FALSE)</f>
        <v>Arthur Gainer</v>
      </c>
      <c r="M375" t="str">
        <f>VLOOKUP($E375,customers!$A$1:C1167,3,FALSE)</f>
        <v>Consumer</v>
      </c>
      <c r="N375" t="str">
        <f>VLOOKUP($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5">
      <c r="A376" t="s">
        <v>663</v>
      </c>
      <c r="B376" s="1">
        <v>41843</v>
      </c>
      <c r="C376" s="1">
        <v>41847</v>
      </c>
      <c r="D376" t="s">
        <v>19</v>
      </c>
      <c r="E376" t="s">
        <v>664</v>
      </c>
      <c r="F376" t="s">
        <v>666</v>
      </c>
      <c r="G376" s="2">
        <v>9.24</v>
      </c>
      <c r="H376">
        <v>1</v>
      </c>
      <c r="I376" s="3">
        <v>0.2</v>
      </c>
      <c r="J376" s="2">
        <v>0.92400000000000004</v>
      </c>
      <c r="K376" t="str">
        <f>VLOOKUP($E376,customers!$A$1:C1168,1,FALSE)</f>
        <v>AG-10900</v>
      </c>
      <c r="L376" t="str">
        <f>VLOOKUP($E376,customers!$A$1:C1168,2,FALSE)</f>
        <v>Arthur Gainer</v>
      </c>
      <c r="M376" t="str">
        <f>VLOOKUP($E376,customers!$A$1:C1168,3,FALSE)</f>
        <v>Consumer</v>
      </c>
      <c r="N376" t="str">
        <f>VLOOKUP($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5">
      <c r="A377" t="s">
        <v>663</v>
      </c>
      <c r="B377" s="1">
        <v>41843</v>
      </c>
      <c r="C377" s="1">
        <v>41847</v>
      </c>
      <c r="D377" t="s">
        <v>19</v>
      </c>
      <c r="E377" t="s">
        <v>664</v>
      </c>
      <c r="F377" t="s">
        <v>667</v>
      </c>
      <c r="G377" s="2">
        <v>479.04</v>
      </c>
      <c r="H377">
        <v>10</v>
      </c>
      <c r="I377" s="3">
        <v>0.2</v>
      </c>
      <c r="J377" s="2">
        <v>-29.94</v>
      </c>
      <c r="K377" t="str">
        <f>VLOOKUP($E377,customers!$A$1:C1169,1,FALSE)</f>
        <v>AG-10900</v>
      </c>
      <c r="L377" t="str">
        <f>VLOOKUP($E377,customers!$A$1:C1169,2,FALSE)</f>
        <v>Arthur Gainer</v>
      </c>
      <c r="M377" t="str">
        <f>VLOOKUP($E377,customers!$A$1:C1169,3,FALSE)</f>
        <v>Consumer</v>
      </c>
      <c r="N377" t="str">
        <f>VLOOKUP($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5">
      <c r="A378" t="s">
        <v>668</v>
      </c>
      <c r="B378" s="1">
        <v>42641</v>
      </c>
      <c r="C378" s="1">
        <v>42644</v>
      </c>
      <c r="D378" t="s">
        <v>79</v>
      </c>
      <c r="E378" t="s">
        <v>669</v>
      </c>
      <c r="F378" t="s">
        <v>670</v>
      </c>
      <c r="G378" s="2">
        <v>99.135999999999996</v>
      </c>
      <c r="H378">
        <v>4</v>
      </c>
      <c r="I378" s="3">
        <v>0.2</v>
      </c>
      <c r="J378" s="2">
        <v>30.98</v>
      </c>
      <c r="K378" t="str">
        <f>VLOOKUP($E378,customers!$A$1:C1170,1,FALSE)</f>
        <v>MM-18280</v>
      </c>
      <c r="L378" t="str">
        <f>VLOOKUP($E378,customers!$A$1:C1170,2,FALSE)</f>
        <v>Muhammed MacIntyre</v>
      </c>
      <c r="M378" t="str">
        <f>VLOOKUP($E378,customers!$A$1:C1170,3,FALSE)</f>
        <v>Corporate</v>
      </c>
      <c r="N378" t="str">
        <f>VLOOKUP($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5">
      <c r="A379" t="s">
        <v>671</v>
      </c>
      <c r="B379" s="1">
        <v>42974</v>
      </c>
      <c r="C379" s="1">
        <v>42979</v>
      </c>
      <c r="D379" t="s">
        <v>19</v>
      </c>
      <c r="E379" t="s">
        <v>672</v>
      </c>
      <c r="F379" t="s">
        <v>673</v>
      </c>
      <c r="G379" s="2">
        <v>1488.424</v>
      </c>
      <c r="H379">
        <v>7</v>
      </c>
      <c r="I379" s="3">
        <v>0.3</v>
      </c>
      <c r="J379" s="2">
        <v>-297.6848</v>
      </c>
      <c r="K379" t="str">
        <f>VLOOKUP($E379,customers!$A$1:C1171,1,FALSE)</f>
        <v>AR-10405</v>
      </c>
      <c r="L379" t="str">
        <f>VLOOKUP($E379,customers!$A$1:C1171,2,FALSE)</f>
        <v>Allen Rosenblatt</v>
      </c>
      <c r="M379" t="str">
        <f>VLOOKUP($E379,customers!$A$1:C1171,3,FALSE)</f>
        <v>Corporate</v>
      </c>
      <c r="N379" t="str">
        <f>VLOOKUP($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5">
      <c r="A380" t="s">
        <v>674</v>
      </c>
      <c r="B380" s="1">
        <v>42122</v>
      </c>
      <c r="C380" s="1">
        <v>42129</v>
      </c>
      <c r="D380" t="s">
        <v>19</v>
      </c>
      <c r="E380" t="s">
        <v>675</v>
      </c>
      <c r="F380" t="s">
        <v>676</v>
      </c>
      <c r="G380" s="2">
        <v>8.6519999999999992</v>
      </c>
      <c r="H380">
        <v>3</v>
      </c>
      <c r="I380" s="3">
        <v>0.8</v>
      </c>
      <c r="J380" s="2">
        <v>-20.3322</v>
      </c>
      <c r="K380" t="str">
        <f>VLOOKUP($E380,customers!$A$1:C1172,1,FALSE)</f>
        <v>RA-19915</v>
      </c>
      <c r="L380" t="str">
        <f>VLOOKUP($E380,customers!$A$1:C1172,2,FALSE)</f>
        <v>Russell Applegate</v>
      </c>
      <c r="M380" t="str">
        <f>VLOOKUP($E380,customers!$A$1:C1172,3,FALSE)</f>
        <v>Consumer</v>
      </c>
      <c r="N380" t="str">
        <f>VLOOKUP($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5">
      <c r="A381" t="s">
        <v>674</v>
      </c>
      <c r="B381" s="1">
        <v>42122</v>
      </c>
      <c r="C381" s="1">
        <v>42129</v>
      </c>
      <c r="D381" t="s">
        <v>19</v>
      </c>
      <c r="E381" t="s">
        <v>675</v>
      </c>
      <c r="F381" t="s">
        <v>677</v>
      </c>
      <c r="G381" s="2">
        <v>23.832000000000001</v>
      </c>
      <c r="H381">
        <v>3</v>
      </c>
      <c r="I381" s="3">
        <v>0.2</v>
      </c>
      <c r="J381" s="2">
        <v>2.6810999999999998</v>
      </c>
      <c r="K381" t="str">
        <f>VLOOKUP($E381,customers!$A$1:C1173,1,FALSE)</f>
        <v>RA-19915</v>
      </c>
      <c r="L381" t="str">
        <f>VLOOKUP($E381,customers!$A$1:C1173,2,FALSE)</f>
        <v>Russell Applegate</v>
      </c>
      <c r="M381" t="str">
        <f>VLOOKUP($E381,customers!$A$1:C1173,3,FALSE)</f>
        <v>Consumer</v>
      </c>
      <c r="N381" t="str">
        <f>VLOOKUP($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5">
      <c r="A382" t="s">
        <v>674</v>
      </c>
      <c r="B382" s="1">
        <v>42122</v>
      </c>
      <c r="C382" s="1">
        <v>42129</v>
      </c>
      <c r="D382" t="s">
        <v>19</v>
      </c>
      <c r="E382" t="s">
        <v>675</v>
      </c>
      <c r="F382" t="s">
        <v>678</v>
      </c>
      <c r="G382" s="2">
        <v>12.176</v>
      </c>
      <c r="H382">
        <v>4</v>
      </c>
      <c r="I382" s="3">
        <v>0.8</v>
      </c>
      <c r="J382" s="2">
        <v>-18.872800000000002</v>
      </c>
      <c r="K382" t="str">
        <f>VLOOKUP($E382,customers!$A$1:C1174,1,FALSE)</f>
        <v>RA-19915</v>
      </c>
      <c r="L382" t="str">
        <f>VLOOKUP($E382,customers!$A$1:C1174,2,FALSE)</f>
        <v>Russell Applegate</v>
      </c>
      <c r="M382" t="str">
        <f>VLOOKUP($E382,customers!$A$1:C1174,3,FALSE)</f>
        <v>Consumer</v>
      </c>
      <c r="N382" t="str">
        <f>VLOOKUP($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5">
      <c r="A383" t="s">
        <v>679</v>
      </c>
      <c r="B383" s="1">
        <v>42671</v>
      </c>
      <c r="C383" s="1">
        <v>42672</v>
      </c>
      <c r="D383" t="s">
        <v>79</v>
      </c>
      <c r="E383" t="s">
        <v>680</v>
      </c>
      <c r="F383" t="s">
        <v>681</v>
      </c>
      <c r="G383" s="2">
        <v>50.96</v>
      </c>
      <c r="H383">
        <v>7</v>
      </c>
      <c r="I383" s="3">
        <v>0</v>
      </c>
      <c r="J383" s="2">
        <v>25.48</v>
      </c>
      <c r="K383" t="str">
        <f>VLOOKUP($E383,customers!$A$1:C1175,1,FALSE)</f>
        <v>AS-10285</v>
      </c>
      <c r="L383" t="str">
        <f>VLOOKUP($E383,customers!$A$1:C1175,2,FALSE)</f>
        <v>Alejandro Savely</v>
      </c>
      <c r="M383" t="str">
        <f>VLOOKUP($E383,customers!$A$1:C1175,3,FALSE)</f>
        <v>Corporate</v>
      </c>
      <c r="N383" t="str">
        <f>VLOOKUP($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5">
      <c r="A384" t="s">
        <v>679</v>
      </c>
      <c r="B384" s="1">
        <v>42671</v>
      </c>
      <c r="C384" s="1">
        <v>42672</v>
      </c>
      <c r="D384" t="s">
        <v>79</v>
      </c>
      <c r="E384" t="s">
        <v>680</v>
      </c>
      <c r="F384" t="s">
        <v>682</v>
      </c>
      <c r="G384" s="2">
        <v>49.536000000000001</v>
      </c>
      <c r="H384">
        <v>3</v>
      </c>
      <c r="I384" s="3">
        <v>0.2</v>
      </c>
      <c r="J384" s="2">
        <v>17.337599999999998</v>
      </c>
      <c r="K384" t="str">
        <f>VLOOKUP($E384,customers!$A$1:C1176,1,FALSE)</f>
        <v>AS-10285</v>
      </c>
      <c r="L384" t="str">
        <f>VLOOKUP($E384,customers!$A$1:C1176,2,FALSE)</f>
        <v>Alejandro Savely</v>
      </c>
      <c r="M384" t="str">
        <f>VLOOKUP($E384,customers!$A$1:C1176,3,FALSE)</f>
        <v>Corporate</v>
      </c>
      <c r="N384" t="str">
        <f>VLOOKUP($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5">
      <c r="A385" t="s">
        <v>683</v>
      </c>
      <c r="B385" s="1">
        <v>42181</v>
      </c>
      <c r="C385" s="1">
        <v>42184</v>
      </c>
      <c r="D385" t="s">
        <v>11</v>
      </c>
      <c r="E385" t="s">
        <v>684</v>
      </c>
      <c r="F385" t="s">
        <v>685</v>
      </c>
      <c r="G385" s="2">
        <v>41.9</v>
      </c>
      <c r="H385">
        <v>2</v>
      </c>
      <c r="I385" s="3">
        <v>0</v>
      </c>
      <c r="J385" s="2">
        <v>8.7989999999999995</v>
      </c>
      <c r="K385" t="str">
        <f>VLOOKUP($E385,customers!$A$1:C1177,1,FALSE)</f>
        <v>LA-16780</v>
      </c>
      <c r="L385" t="str">
        <f>VLOOKUP($E385,customers!$A$1:C1177,2,FALSE)</f>
        <v>Laura Armstrong</v>
      </c>
      <c r="M385" t="str">
        <f>VLOOKUP($E385,customers!$A$1:C1177,3,FALSE)</f>
        <v>Corporate</v>
      </c>
      <c r="N385" t="str">
        <f>VLOOKUP($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5">
      <c r="A386" t="s">
        <v>686</v>
      </c>
      <c r="B386" s="1">
        <v>42335</v>
      </c>
      <c r="C386" s="1">
        <v>42340</v>
      </c>
      <c r="D386" t="s">
        <v>19</v>
      </c>
      <c r="E386" t="s">
        <v>687</v>
      </c>
      <c r="F386" t="s">
        <v>688</v>
      </c>
      <c r="G386" s="2">
        <v>375.45749999999998</v>
      </c>
      <c r="H386">
        <v>3</v>
      </c>
      <c r="I386" s="3">
        <v>0.45</v>
      </c>
      <c r="J386" s="2">
        <v>-157.0095</v>
      </c>
      <c r="K386" t="str">
        <f>VLOOKUP($E386,customers!$A$1:C1178,1,FALSE)</f>
        <v>DO-13435</v>
      </c>
      <c r="L386" t="str">
        <f>VLOOKUP($E386,customers!$A$1:C1178,2,FALSE)</f>
        <v>Denny Ordway</v>
      </c>
      <c r="M386" t="str">
        <f>VLOOKUP($E386,customers!$A$1:C1178,3,FALSE)</f>
        <v>Consumer</v>
      </c>
      <c r="N386" t="str">
        <f>VLOOKUP($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5">
      <c r="A387" t="s">
        <v>686</v>
      </c>
      <c r="B387" s="1">
        <v>42335</v>
      </c>
      <c r="C387" s="1">
        <v>42340</v>
      </c>
      <c r="D387" t="s">
        <v>19</v>
      </c>
      <c r="E387" t="s">
        <v>687</v>
      </c>
      <c r="F387" t="s">
        <v>689</v>
      </c>
      <c r="G387" s="2">
        <v>83.975999999999999</v>
      </c>
      <c r="H387">
        <v>3</v>
      </c>
      <c r="I387" s="3">
        <v>0.2</v>
      </c>
      <c r="J387" s="2">
        <v>-1.0497000000000001</v>
      </c>
      <c r="K387" t="str">
        <f>VLOOKUP($E387,customers!$A$1:C1179,1,FALSE)</f>
        <v>DO-13435</v>
      </c>
      <c r="L387" t="str">
        <f>VLOOKUP($E387,customers!$A$1:C1179,2,FALSE)</f>
        <v>Denny Ordway</v>
      </c>
      <c r="M387" t="str">
        <f>VLOOKUP($E387,customers!$A$1:C1179,3,FALSE)</f>
        <v>Consumer</v>
      </c>
      <c r="N387" t="str">
        <f>VLOOKUP($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5">
      <c r="A388" t="s">
        <v>690</v>
      </c>
      <c r="B388" s="1">
        <v>42341</v>
      </c>
      <c r="C388" s="1">
        <v>42345</v>
      </c>
      <c r="D388" t="s">
        <v>19</v>
      </c>
      <c r="E388" t="s">
        <v>691</v>
      </c>
      <c r="F388" t="s">
        <v>692</v>
      </c>
      <c r="G388" s="2">
        <v>482.34</v>
      </c>
      <c r="H388">
        <v>4</v>
      </c>
      <c r="I388" s="3">
        <v>0.7</v>
      </c>
      <c r="J388" s="2">
        <v>-337.63799999999998</v>
      </c>
      <c r="K388" t="str">
        <f>VLOOKUP($E388,customers!$A$1:C1180,1,FALSE)</f>
        <v>DK-13225</v>
      </c>
      <c r="L388" t="str">
        <f>VLOOKUP($E388,customers!$A$1:C1180,2,FALSE)</f>
        <v>Dean Katz</v>
      </c>
      <c r="M388" t="str">
        <f>VLOOKUP($E388,customers!$A$1:C1180,3,FALSE)</f>
        <v>Corporate</v>
      </c>
      <c r="N388" t="str">
        <f>VLOOKUP($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5">
      <c r="A389" t="s">
        <v>690</v>
      </c>
      <c r="B389" s="1">
        <v>42341</v>
      </c>
      <c r="C389" s="1">
        <v>42345</v>
      </c>
      <c r="D389" t="s">
        <v>19</v>
      </c>
      <c r="E389" t="s">
        <v>691</v>
      </c>
      <c r="F389" t="s">
        <v>693</v>
      </c>
      <c r="G389" s="2">
        <v>2.96</v>
      </c>
      <c r="H389">
        <v>1</v>
      </c>
      <c r="I389" s="3">
        <v>0.2</v>
      </c>
      <c r="J389" s="2">
        <v>0.77700000000000002</v>
      </c>
      <c r="K389" t="str">
        <f>VLOOKUP($E389,customers!$A$1:C1181,1,FALSE)</f>
        <v>DK-13225</v>
      </c>
      <c r="L389" t="str">
        <f>VLOOKUP($E389,customers!$A$1:C1181,2,FALSE)</f>
        <v>Dean Katz</v>
      </c>
      <c r="M389" t="str">
        <f>VLOOKUP($E389,customers!$A$1:C1181,3,FALSE)</f>
        <v>Corporate</v>
      </c>
      <c r="N389" t="str">
        <f>VLOOKUP($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5">
      <c r="A390" t="s">
        <v>694</v>
      </c>
      <c r="B390" s="1">
        <v>41967</v>
      </c>
      <c r="C390" s="1">
        <v>41969</v>
      </c>
      <c r="D390" t="s">
        <v>79</v>
      </c>
      <c r="E390" t="s">
        <v>695</v>
      </c>
      <c r="F390" t="s">
        <v>696</v>
      </c>
      <c r="G390" s="2">
        <v>2.6240000000000001</v>
      </c>
      <c r="H390">
        <v>1</v>
      </c>
      <c r="I390" s="3">
        <v>0.2</v>
      </c>
      <c r="J390" s="2">
        <v>0.4264</v>
      </c>
      <c r="K390" t="str">
        <f>VLOOKUP($E390,customers!$A$1:C1182,1,FALSE)</f>
        <v>NG-18430</v>
      </c>
      <c r="L390" t="str">
        <f>VLOOKUP($E390,customers!$A$1:C1182,2,FALSE)</f>
        <v>Nathan Gelder</v>
      </c>
      <c r="M390" t="str">
        <f>VLOOKUP($E390,customers!$A$1:C1182,3,FALSE)</f>
        <v>Consumer</v>
      </c>
      <c r="N390" t="str">
        <f>VLOOKUP($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5">
      <c r="A391" t="s">
        <v>697</v>
      </c>
      <c r="B391" s="1">
        <v>43080</v>
      </c>
      <c r="C391" s="1">
        <v>43084</v>
      </c>
      <c r="D391" t="s">
        <v>19</v>
      </c>
      <c r="E391" t="s">
        <v>698</v>
      </c>
      <c r="F391" t="s">
        <v>699</v>
      </c>
      <c r="G391" s="2">
        <v>23.36</v>
      </c>
      <c r="H391">
        <v>4</v>
      </c>
      <c r="I391" s="3">
        <v>0.2</v>
      </c>
      <c r="J391" s="2">
        <v>7.8840000000000003</v>
      </c>
      <c r="K391" t="str">
        <f>VLOOKUP($E391,customers!$A$1:C1183,1,FALSE)</f>
        <v>MV-18190</v>
      </c>
      <c r="L391" t="str">
        <f>VLOOKUP($E391,customers!$A$1:C1183,2,FALSE)</f>
        <v>Mike Vittorini</v>
      </c>
      <c r="M391" t="str">
        <f>VLOOKUP($E391,customers!$A$1:C1183,3,FALSE)</f>
        <v>Consumer</v>
      </c>
      <c r="N391" t="str">
        <f>VLOOKUP($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5">
      <c r="A392" t="s">
        <v>697</v>
      </c>
      <c r="B392" s="1">
        <v>43080</v>
      </c>
      <c r="C392" s="1">
        <v>43084</v>
      </c>
      <c r="D392" t="s">
        <v>19</v>
      </c>
      <c r="E392" t="s">
        <v>698</v>
      </c>
      <c r="F392" t="s">
        <v>178</v>
      </c>
      <c r="G392" s="2">
        <v>39.979999999999997</v>
      </c>
      <c r="H392">
        <v>2</v>
      </c>
      <c r="I392" s="3">
        <v>0</v>
      </c>
      <c r="J392" s="2">
        <v>13.5932</v>
      </c>
      <c r="K392" t="str">
        <f>VLOOKUP($E392,customers!$A$1:C1184,1,FALSE)</f>
        <v>MV-18190</v>
      </c>
      <c r="L392" t="str">
        <f>VLOOKUP($E392,customers!$A$1:C1184,2,FALSE)</f>
        <v>Mike Vittorini</v>
      </c>
      <c r="M392" t="str">
        <f>VLOOKUP($E392,customers!$A$1:C1184,3,FALSE)</f>
        <v>Consumer</v>
      </c>
      <c r="N392" t="str">
        <f>VLOOKUP($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5">
      <c r="A393" t="s">
        <v>700</v>
      </c>
      <c r="B393" s="1">
        <v>41903</v>
      </c>
      <c r="C393" s="1">
        <v>41905</v>
      </c>
      <c r="D393" t="s">
        <v>11</v>
      </c>
      <c r="E393" t="s">
        <v>701</v>
      </c>
      <c r="F393" t="s">
        <v>702</v>
      </c>
      <c r="G393" s="2">
        <v>246.38399999999999</v>
      </c>
      <c r="H393">
        <v>2</v>
      </c>
      <c r="I393" s="3">
        <v>0.2</v>
      </c>
      <c r="J393" s="2">
        <v>27.7182</v>
      </c>
      <c r="K393" t="str">
        <f>VLOOKUP($E393,customers!$A$1:C1185,1,FALSE)</f>
        <v>JG-15115</v>
      </c>
      <c r="L393" t="str">
        <f>VLOOKUP($E393,customers!$A$1:C1185,2,FALSE)</f>
        <v>Jack Garza</v>
      </c>
      <c r="M393" t="str">
        <f>VLOOKUP($E393,customers!$A$1:C1185,3,FALSE)</f>
        <v>Consumer</v>
      </c>
      <c r="N393" t="str">
        <f>VLOOKUP($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5">
      <c r="A394" t="s">
        <v>700</v>
      </c>
      <c r="B394" s="1">
        <v>41903</v>
      </c>
      <c r="C394" s="1">
        <v>41905</v>
      </c>
      <c r="D394" t="s">
        <v>11</v>
      </c>
      <c r="E394" t="s">
        <v>701</v>
      </c>
      <c r="F394" t="s">
        <v>703</v>
      </c>
      <c r="G394" s="2">
        <v>1799.97</v>
      </c>
      <c r="H394">
        <v>3</v>
      </c>
      <c r="I394" s="3">
        <v>0</v>
      </c>
      <c r="J394" s="2">
        <v>701.98829999999998</v>
      </c>
      <c r="K394" t="str">
        <f>VLOOKUP($E394,customers!$A$1:C1186,1,FALSE)</f>
        <v>JG-15115</v>
      </c>
      <c r="L394" t="str">
        <f>VLOOKUP($E394,customers!$A$1:C1186,2,FALSE)</f>
        <v>Jack Garza</v>
      </c>
      <c r="M394" t="str">
        <f>VLOOKUP($E394,customers!$A$1:C1186,3,FALSE)</f>
        <v>Consumer</v>
      </c>
      <c r="N394" t="str">
        <f>VLOOKUP($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5">
      <c r="A395" t="s">
        <v>704</v>
      </c>
      <c r="B395" s="1">
        <v>41797</v>
      </c>
      <c r="C395" s="1">
        <v>41800</v>
      </c>
      <c r="D395" t="s">
        <v>11</v>
      </c>
      <c r="E395" t="s">
        <v>705</v>
      </c>
      <c r="F395" t="s">
        <v>706</v>
      </c>
      <c r="G395" s="2">
        <v>12.462</v>
      </c>
      <c r="H395">
        <v>3</v>
      </c>
      <c r="I395" s="3">
        <v>0.8</v>
      </c>
      <c r="J395" s="2">
        <v>-20.5623</v>
      </c>
      <c r="K395" t="str">
        <f>VLOOKUP($E395,customers!$A$1:C1187,1,FALSE)</f>
        <v>BP-11095</v>
      </c>
      <c r="L395" t="str">
        <f>VLOOKUP($E395,customers!$A$1:C1187,2,FALSE)</f>
        <v>Bart Pistole</v>
      </c>
      <c r="M395" t="str">
        <f>VLOOKUP($E395,customers!$A$1:C1187,3,FALSE)</f>
        <v>Corporate</v>
      </c>
      <c r="N395" t="str">
        <f>VLOOKUP($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5">
      <c r="A396" t="s">
        <v>707</v>
      </c>
      <c r="B396" s="1">
        <v>42916</v>
      </c>
      <c r="C396" s="1">
        <v>42921</v>
      </c>
      <c r="D396" t="s">
        <v>19</v>
      </c>
      <c r="E396" t="s">
        <v>708</v>
      </c>
      <c r="F396" t="s">
        <v>709</v>
      </c>
      <c r="G396" s="2">
        <v>75.792000000000002</v>
      </c>
      <c r="H396">
        <v>3</v>
      </c>
      <c r="I396" s="3">
        <v>0.2</v>
      </c>
      <c r="J396" s="2">
        <v>25.579799999999999</v>
      </c>
      <c r="K396" t="str">
        <f>VLOOKUP($E396,customers!$A$1:C1188,1,FALSE)</f>
        <v>VP-21730</v>
      </c>
      <c r="L396" t="str">
        <f>VLOOKUP($E396,customers!$A$1:C1188,2,FALSE)</f>
        <v>Victor Preis</v>
      </c>
      <c r="M396" t="str">
        <f>VLOOKUP($E396,customers!$A$1:C1188,3,FALSE)</f>
        <v>Home Office</v>
      </c>
      <c r="N396" t="str">
        <f>VLOOKUP($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5">
      <c r="A397" t="s">
        <v>710</v>
      </c>
      <c r="B397" s="1">
        <v>43025</v>
      </c>
      <c r="C397" s="1">
        <v>43027</v>
      </c>
      <c r="D397" t="s">
        <v>11</v>
      </c>
      <c r="E397" t="s">
        <v>711</v>
      </c>
      <c r="F397" t="s">
        <v>712</v>
      </c>
      <c r="G397" s="2">
        <v>49.96</v>
      </c>
      <c r="H397">
        <v>2</v>
      </c>
      <c r="I397" s="3">
        <v>0</v>
      </c>
      <c r="J397" s="2">
        <v>9.4923999999999999</v>
      </c>
      <c r="K397" t="str">
        <f>VLOOKUP($E397,customers!$A$1:C1189,1,FALSE)</f>
        <v>SS-20140</v>
      </c>
      <c r="L397" t="str">
        <f>VLOOKUP($E397,customers!$A$1:C1189,2,FALSE)</f>
        <v>Saphhira Shifley</v>
      </c>
      <c r="M397" t="str">
        <f>VLOOKUP($E397,customers!$A$1:C1189,3,FALSE)</f>
        <v>Corporate</v>
      </c>
      <c r="N397" t="str">
        <f>VLOOKUP($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5">
      <c r="A398" t="s">
        <v>710</v>
      </c>
      <c r="B398" s="1">
        <v>43025</v>
      </c>
      <c r="C398" s="1">
        <v>43027</v>
      </c>
      <c r="D398" t="s">
        <v>11</v>
      </c>
      <c r="E398" t="s">
        <v>711</v>
      </c>
      <c r="F398" t="s">
        <v>713</v>
      </c>
      <c r="G398" s="2">
        <v>12.96</v>
      </c>
      <c r="H398">
        <v>2</v>
      </c>
      <c r="I398" s="3">
        <v>0</v>
      </c>
      <c r="J398" s="2">
        <v>6.2207999999999997</v>
      </c>
      <c r="K398" t="str">
        <f>VLOOKUP($E398,customers!$A$1:C1190,1,FALSE)</f>
        <v>SS-20140</v>
      </c>
      <c r="L398" t="str">
        <f>VLOOKUP($E398,customers!$A$1:C1190,2,FALSE)</f>
        <v>Saphhira Shifley</v>
      </c>
      <c r="M398" t="str">
        <f>VLOOKUP($E398,customers!$A$1:C1190,3,FALSE)</f>
        <v>Corporate</v>
      </c>
      <c r="N398" t="str">
        <f>VLOOKUP($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5">
      <c r="A399" t="s">
        <v>714</v>
      </c>
      <c r="B399" s="1">
        <v>42308</v>
      </c>
      <c r="C399" s="1">
        <v>42312</v>
      </c>
      <c r="D399" t="s">
        <v>19</v>
      </c>
      <c r="E399" t="s">
        <v>39</v>
      </c>
      <c r="F399" t="s">
        <v>715</v>
      </c>
      <c r="G399" s="2">
        <v>70.12</v>
      </c>
      <c r="H399">
        <v>4</v>
      </c>
      <c r="I399" s="3">
        <v>0</v>
      </c>
      <c r="J399" s="2">
        <v>21.036000000000001</v>
      </c>
      <c r="K399" t="str">
        <f>VLOOKUP($E399,customers!$A$1:C1191,1,FALSE)</f>
        <v>HP-14815</v>
      </c>
      <c r="L399" t="str">
        <f>VLOOKUP($E399,customers!$A$1:C1191,2,FALSE)</f>
        <v>Harold Pawlan</v>
      </c>
      <c r="M399" t="str">
        <f>VLOOKUP($E399,customers!$A$1:C1191,3,FALSE)</f>
        <v>Home Office</v>
      </c>
      <c r="N399" t="str">
        <f>VLOOKUP($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5">
      <c r="A400" t="s">
        <v>716</v>
      </c>
      <c r="B400" s="1">
        <v>42621</v>
      </c>
      <c r="C400" s="1">
        <v>42623</v>
      </c>
      <c r="D400" t="s">
        <v>11</v>
      </c>
      <c r="E400" t="s">
        <v>717</v>
      </c>
      <c r="F400" t="s">
        <v>718</v>
      </c>
      <c r="G400" s="2">
        <v>35.951999999999998</v>
      </c>
      <c r="H400">
        <v>3</v>
      </c>
      <c r="I400" s="3">
        <v>0.2</v>
      </c>
      <c r="J400" s="2">
        <v>3.5952000000000002</v>
      </c>
      <c r="K400" t="str">
        <f>VLOOKUP($E400,customers!$A$1:C1192,1,FALSE)</f>
        <v>AG-10675</v>
      </c>
      <c r="L400" t="str">
        <f>VLOOKUP($E400,customers!$A$1:C1192,2,FALSE)</f>
        <v>Anna Gayman</v>
      </c>
      <c r="M400" t="str">
        <f>VLOOKUP($E400,customers!$A$1:C1192,3,FALSE)</f>
        <v>Consumer</v>
      </c>
      <c r="N400" t="str">
        <f>VLOOKUP($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5">
      <c r="A401" t="s">
        <v>716</v>
      </c>
      <c r="B401" s="1">
        <v>42621</v>
      </c>
      <c r="C401" s="1">
        <v>42623</v>
      </c>
      <c r="D401" t="s">
        <v>11</v>
      </c>
      <c r="E401" t="s">
        <v>717</v>
      </c>
      <c r="F401" t="s">
        <v>68</v>
      </c>
      <c r="G401" s="2">
        <v>2396.2656000000002</v>
      </c>
      <c r="H401">
        <v>4</v>
      </c>
      <c r="I401" s="3">
        <v>0.32</v>
      </c>
      <c r="J401" s="2">
        <v>-317.15280000000001</v>
      </c>
      <c r="K401" t="str">
        <f>VLOOKUP($E401,customers!$A$1:C1193,1,FALSE)</f>
        <v>AG-10675</v>
      </c>
      <c r="L401" t="str">
        <f>VLOOKUP($E401,customers!$A$1:C1193,2,FALSE)</f>
        <v>Anna Gayman</v>
      </c>
      <c r="M401" t="str">
        <f>VLOOKUP($E401,customers!$A$1:C1193,3,FALSE)</f>
        <v>Consumer</v>
      </c>
      <c r="N401" t="str">
        <f>VLOOKUP($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5">
      <c r="A402" t="s">
        <v>716</v>
      </c>
      <c r="B402" s="1">
        <v>42621</v>
      </c>
      <c r="C402" s="1">
        <v>42623</v>
      </c>
      <c r="D402" t="s">
        <v>11</v>
      </c>
      <c r="E402" t="s">
        <v>717</v>
      </c>
      <c r="F402" t="s">
        <v>719</v>
      </c>
      <c r="G402" s="2">
        <v>131.136</v>
      </c>
      <c r="H402">
        <v>4</v>
      </c>
      <c r="I402" s="3">
        <v>0.2</v>
      </c>
      <c r="J402" s="2">
        <v>-32.783999999999999</v>
      </c>
      <c r="K402" t="str">
        <f>VLOOKUP($E402,customers!$A$1:C1194,1,FALSE)</f>
        <v>AG-10675</v>
      </c>
      <c r="L402" t="str">
        <f>VLOOKUP($E402,customers!$A$1:C1194,2,FALSE)</f>
        <v>Anna Gayman</v>
      </c>
      <c r="M402" t="str">
        <f>VLOOKUP($E402,customers!$A$1:C1194,3,FALSE)</f>
        <v>Consumer</v>
      </c>
      <c r="N402" t="str">
        <f>VLOOKUP($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5">
      <c r="A403" t="s">
        <v>716</v>
      </c>
      <c r="B403" s="1">
        <v>42621</v>
      </c>
      <c r="C403" s="1">
        <v>42623</v>
      </c>
      <c r="D403" t="s">
        <v>11</v>
      </c>
      <c r="E403" t="s">
        <v>717</v>
      </c>
      <c r="F403" t="s">
        <v>720</v>
      </c>
      <c r="G403" s="2">
        <v>57.584000000000003</v>
      </c>
      <c r="H403">
        <v>2</v>
      </c>
      <c r="I403" s="3">
        <v>0.2</v>
      </c>
      <c r="J403" s="2">
        <v>0.7198</v>
      </c>
      <c r="K403" t="str">
        <f>VLOOKUP($E403,customers!$A$1:C1195,1,FALSE)</f>
        <v>AG-10675</v>
      </c>
      <c r="L403" t="str">
        <f>VLOOKUP($E403,customers!$A$1:C1195,2,FALSE)</f>
        <v>Anna Gayman</v>
      </c>
      <c r="M403" t="str">
        <f>VLOOKUP($E403,customers!$A$1:C1195,3,FALSE)</f>
        <v>Consumer</v>
      </c>
      <c r="N403" t="str">
        <f>VLOOKUP($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5">
      <c r="A404" t="s">
        <v>721</v>
      </c>
      <c r="B404" s="1">
        <v>41997</v>
      </c>
      <c r="C404" s="1">
        <v>41999</v>
      </c>
      <c r="D404" t="s">
        <v>79</v>
      </c>
      <c r="E404" t="s">
        <v>722</v>
      </c>
      <c r="F404" t="s">
        <v>723</v>
      </c>
      <c r="G404" s="2">
        <v>9.5679999999999996</v>
      </c>
      <c r="H404">
        <v>2</v>
      </c>
      <c r="I404" s="3">
        <v>0.2</v>
      </c>
      <c r="J404" s="2">
        <v>3.4683999999999999</v>
      </c>
      <c r="K404" t="str">
        <f>VLOOKUP($E404,customers!$A$1:C1196,1,FALSE)</f>
        <v>LF-17185</v>
      </c>
      <c r="L404" t="str">
        <f>VLOOKUP($E404,customers!$A$1:C1196,2,FALSE)</f>
        <v>Luke Foster</v>
      </c>
      <c r="M404" t="str">
        <f>VLOOKUP($E404,customers!$A$1:C1196,3,FALSE)</f>
        <v>Consumer</v>
      </c>
      <c r="N404" t="str">
        <f>VLOOKUP($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5">
      <c r="A405" t="s">
        <v>724</v>
      </c>
      <c r="B405" s="1">
        <v>41745</v>
      </c>
      <c r="C405" s="1">
        <v>41749</v>
      </c>
      <c r="D405" t="s">
        <v>19</v>
      </c>
      <c r="E405" t="s">
        <v>301</v>
      </c>
      <c r="F405" t="s">
        <v>725</v>
      </c>
      <c r="G405" s="2">
        <v>39.072000000000003</v>
      </c>
      <c r="H405">
        <v>6</v>
      </c>
      <c r="I405" s="3">
        <v>0.2</v>
      </c>
      <c r="J405" s="2">
        <v>9.7680000000000007</v>
      </c>
      <c r="K405" t="str">
        <f>VLOOKUP($E405,customers!$A$1:C1197,1,FALSE)</f>
        <v>SP-20650</v>
      </c>
      <c r="L405" t="str">
        <f>VLOOKUP($E405,customers!$A$1:C1197,2,FALSE)</f>
        <v>Stephanie Phelps</v>
      </c>
      <c r="M405" t="str">
        <f>VLOOKUP($E405,customers!$A$1:C1197,3,FALSE)</f>
        <v>Corporate</v>
      </c>
      <c r="N405" t="str">
        <f>VLOOKUP($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5">
      <c r="A406" t="s">
        <v>726</v>
      </c>
      <c r="B406" s="1">
        <v>43093</v>
      </c>
      <c r="C406" s="1">
        <v>43098</v>
      </c>
      <c r="D406" t="s">
        <v>19</v>
      </c>
      <c r="E406" t="s">
        <v>727</v>
      </c>
      <c r="F406" t="s">
        <v>728</v>
      </c>
      <c r="G406" s="2">
        <v>35.909999999999997</v>
      </c>
      <c r="H406">
        <v>3</v>
      </c>
      <c r="I406" s="3">
        <v>0</v>
      </c>
      <c r="J406" s="2">
        <v>9.6957000000000004</v>
      </c>
      <c r="K406" t="str">
        <f>VLOOKUP($E406,customers!$A$1:C1198,1,FALSE)</f>
        <v>RF-19840</v>
      </c>
      <c r="L406" t="str">
        <f>VLOOKUP($E406,customers!$A$1:C1198,2,FALSE)</f>
        <v>Roy Französisch</v>
      </c>
      <c r="M406" t="str">
        <f>VLOOKUP($E406,customers!$A$1:C1198,3,FALSE)</f>
        <v>Consumer</v>
      </c>
      <c r="N406" t="str">
        <f>VLOOKUP($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5">
      <c r="A407" t="s">
        <v>729</v>
      </c>
      <c r="B407" s="1">
        <v>43077</v>
      </c>
      <c r="C407" s="1">
        <v>43081</v>
      </c>
      <c r="D407" t="s">
        <v>19</v>
      </c>
      <c r="E407" t="s">
        <v>730</v>
      </c>
      <c r="F407" t="s">
        <v>720</v>
      </c>
      <c r="G407" s="2">
        <v>179.95</v>
      </c>
      <c r="H407">
        <v>5</v>
      </c>
      <c r="I407" s="3">
        <v>0</v>
      </c>
      <c r="J407" s="2">
        <v>37.789499999999997</v>
      </c>
      <c r="K407" t="str">
        <f>VLOOKUP($E407,customers!$A$1:C1199,1,FALSE)</f>
        <v>KH-16510</v>
      </c>
      <c r="L407" t="str">
        <f>VLOOKUP($E407,customers!$A$1:C1199,2,FALSE)</f>
        <v>Keith Herrera</v>
      </c>
      <c r="M407" t="str">
        <f>VLOOKUP($E407,customers!$A$1:C1199,3,FALSE)</f>
        <v>Consumer</v>
      </c>
      <c r="N407" t="str">
        <f>VLOOKUP($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5">
      <c r="A408" t="s">
        <v>729</v>
      </c>
      <c r="B408" s="1">
        <v>43077</v>
      </c>
      <c r="C408" s="1">
        <v>43081</v>
      </c>
      <c r="D408" t="s">
        <v>19</v>
      </c>
      <c r="E408" t="s">
        <v>730</v>
      </c>
      <c r="F408" t="s">
        <v>731</v>
      </c>
      <c r="G408" s="2">
        <v>1199.9760000000001</v>
      </c>
      <c r="H408">
        <v>3</v>
      </c>
      <c r="I408" s="3">
        <v>0.2</v>
      </c>
      <c r="J408" s="2">
        <v>434.99130000000002</v>
      </c>
      <c r="K408" t="str">
        <f>VLOOKUP($E408,customers!$A$1:C1200,1,FALSE)</f>
        <v>KH-16510</v>
      </c>
      <c r="L408" t="str">
        <f>VLOOKUP($E408,customers!$A$1:C1200,2,FALSE)</f>
        <v>Keith Herrera</v>
      </c>
      <c r="M408" t="str">
        <f>VLOOKUP($E408,customers!$A$1:C1200,3,FALSE)</f>
        <v>Consumer</v>
      </c>
      <c r="N408" t="str">
        <f>VLOOKUP($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5">
      <c r="A409" t="s">
        <v>729</v>
      </c>
      <c r="B409" s="1">
        <v>43077</v>
      </c>
      <c r="C409" s="1">
        <v>43081</v>
      </c>
      <c r="D409" t="s">
        <v>19</v>
      </c>
      <c r="E409" t="s">
        <v>730</v>
      </c>
      <c r="F409" t="s">
        <v>732</v>
      </c>
      <c r="G409" s="2">
        <v>27.15</v>
      </c>
      <c r="H409">
        <v>5</v>
      </c>
      <c r="I409" s="3">
        <v>0</v>
      </c>
      <c r="J409" s="2">
        <v>13.3035</v>
      </c>
      <c r="K409" t="str">
        <f>VLOOKUP($E409,customers!$A$1:C1201,1,FALSE)</f>
        <v>KH-16510</v>
      </c>
      <c r="L409" t="str">
        <f>VLOOKUP($E409,customers!$A$1:C1201,2,FALSE)</f>
        <v>Keith Herrera</v>
      </c>
      <c r="M409" t="str">
        <f>VLOOKUP($E409,customers!$A$1:C1201,3,FALSE)</f>
        <v>Consumer</v>
      </c>
      <c r="N409" t="str">
        <f>VLOOKUP($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5">
      <c r="A410" t="s">
        <v>729</v>
      </c>
      <c r="B410" s="1">
        <v>43077</v>
      </c>
      <c r="C410" s="1">
        <v>43081</v>
      </c>
      <c r="D410" t="s">
        <v>19</v>
      </c>
      <c r="E410" t="s">
        <v>730</v>
      </c>
      <c r="F410" t="s">
        <v>733</v>
      </c>
      <c r="G410" s="2">
        <v>1004.024</v>
      </c>
      <c r="H410">
        <v>7</v>
      </c>
      <c r="I410" s="3">
        <v>0.2</v>
      </c>
      <c r="J410" s="2">
        <v>-112.95269999999999</v>
      </c>
      <c r="K410" t="str">
        <f>VLOOKUP($E410,customers!$A$1:C1202,1,FALSE)</f>
        <v>KH-16510</v>
      </c>
      <c r="L410" t="str">
        <f>VLOOKUP($E410,customers!$A$1:C1202,2,FALSE)</f>
        <v>Keith Herrera</v>
      </c>
      <c r="M410" t="str">
        <f>VLOOKUP($E410,customers!$A$1:C1202,3,FALSE)</f>
        <v>Consumer</v>
      </c>
      <c r="N410" t="str">
        <f>VLOOKUP($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5">
      <c r="A411" t="s">
        <v>729</v>
      </c>
      <c r="B411" s="1">
        <v>43077</v>
      </c>
      <c r="C411" s="1">
        <v>43081</v>
      </c>
      <c r="D411" t="s">
        <v>19</v>
      </c>
      <c r="E411" t="s">
        <v>730</v>
      </c>
      <c r="F411" t="s">
        <v>734</v>
      </c>
      <c r="G411" s="2">
        <v>9.68</v>
      </c>
      <c r="H411">
        <v>1</v>
      </c>
      <c r="I411" s="3">
        <v>0</v>
      </c>
      <c r="J411" s="2">
        <v>4.6463999999999999</v>
      </c>
      <c r="K411" t="str">
        <f>VLOOKUP($E411,customers!$A$1:C1203,1,FALSE)</f>
        <v>KH-16510</v>
      </c>
      <c r="L411" t="str">
        <f>VLOOKUP($E411,customers!$A$1:C1203,2,FALSE)</f>
        <v>Keith Herrera</v>
      </c>
      <c r="M411" t="str">
        <f>VLOOKUP($E411,customers!$A$1:C1203,3,FALSE)</f>
        <v>Consumer</v>
      </c>
      <c r="N411" t="str">
        <f>VLOOKUP($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5">
      <c r="A412" t="s">
        <v>729</v>
      </c>
      <c r="B412" s="1">
        <v>43077</v>
      </c>
      <c r="C412" s="1">
        <v>43081</v>
      </c>
      <c r="D412" t="s">
        <v>19</v>
      </c>
      <c r="E412" t="s">
        <v>730</v>
      </c>
      <c r="F412" t="s">
        <v>735</v>
      </c>
      <c r="G412" s="2">
        <v>28.35</v>
      </c>
      <c r="H412">
        <v>9</v>
      </c>
      <c r="I412" s="3">
        <v>0</v>
      </c>
      <c r="J412" s="2">
        <v>13.608000000000001</v>
      </c>
      <c r="K412" t="str">
        <f>VLOOKUP($E412,customers!$A$1:C1204,1,FALSE)</f>
        <v>KH-16510</v>
      </c>
      <c r="L412" t="str">
        <f>VLOOKUP($E412,customers!$A$1:C1204,2,FALSE)</f>
        <v>Keith Herrera</v>
      </c>
      <c r="M412" t="str">
        <f>VLOOKUP($E412,customers!$A$1:C1204,3,FALSE)</f>
        <v>Consumer</v>
      </c>
      <c r="N412" t="str">
        <f>VLOOKUP($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5">
      <c r="A413" t="s">
        <v>729</v>
      </c>
      <c r="B413" s="1">
        <v>43077</v>
      </c>
      <c r="C413" s="1">
        <v>43081</v>
      </c>
      <c r="D413" t="s">
        <v>19</v>
      </c>
      <c r="E413" t="s">
        <v>730</v>
      </c>
      <c r="F413" t="s">
        <v>632</v>
      </c>
      <c r="G413" s="2">
        <v>55.98</v>
      </c>
      <c r="H413">
        <v>1</v>
      </c>
      <c r="I413" s="3">
        <v>0</v>
      </c>
      <c r="J413" s="2">
        <v>27.430199999999999</v>
      </c>
      <c r="K413" t="str">
        <f>VLOOKUP($E413,customers!$A$1:C1205,1,FALSE)</f>
        <v>KH-16510</v>
      </c>
      <c r="L413" t="str">
        <f>VLOOKUP($E413,customers!$A$1:C1205,2,FALSE)</f>
        <v>Keith Herrera</v>
      </c>
      <c r="M413" t="str">
        <f>VLOOKUP($E413,customers!$A$1:C1205,3,FALSE)</f>
        <v>Consumer</v>
      </c>
      <c r="N413" t="str">
        <f>VLOOKUP($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5">
      <c r="A414" t="s">
        <v>729</v>
      </c>
      <c r="B414" s="1">
        <v>43077</v>
      </c>
      <c r="C414" s="1">
        <v>43081</v>
      </c>
      <c r="D414" t="s">
        <v>19</v>
      </c>
      <c r="E414" t="s">
        <v>730</v>
      </c>
      <c r="F414" t="s">
        <v>736</v>
      </c>
      <c r="G414" s="2">
        <v>1336.829</v>
      </c>
      <c r="H414">
        <v>13</v>
      </c>
      <c r="I414" s="3">
        <v>0.15</v>
      </c>
      <c r="J414" s="2">
        <v>31.454799999999999</v>
      </c>
      <c r="K414" t="str">
        <f>VLOOKUP($E414,customers!$A$1:C1206,1,FALSE)</f>
        <v>KH-16510</v>
      </c>
      <c r="L414" t="str">
        <f>VLOOKUP($E414,customers!$A$1:C1206,2,FALSE)</f>
        <v>Keith Herrera</v>
      </c>
      <c r="M414" t="str">
        <f>VLOOKUP($E414,customers!$A$1:C1206,3,FALSE)</f>
        <v>Consumer</v>
      </c>
      <c r="N414" t="str">
        <f>VLOOKUP($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5">
      <c r="A415" t="s">
        <v>729</v>
      </c>
      <c r="B415" s="1">
        <v>43077</v>
      </c>
      <c r="C415" s="1">
        <v>43081</v>
      </c>
      <c r="D415" t="s">
        <v>19</v>
      </c>
      <c r="E415" t="s">
        <v>730</v>
      </c>
      <c r="F415" t="s">
        <v>737</v>
      </c>
      <c r="G415" s="2">
        <v>113.568</v>
      </c>
      <c r="H415">
        <v>2</v>
      </c>
      <c r="I415" s="3">
        <v>0.2</v>
      </c>
      <c r="J415" s="2">
        <v>-18.454799999999999</v>
      </c>
      <c r="K415" t="str">
        <f>VLOOKUP($E415,customers!$A$1:C1207,1,FALSE)</f>
        <v>KH-16510</v>
      </c>
      <c r="L415" t="str">
        <f>VLOOKUP($E415,customers!$A$1:C1207,2,FALSE)</f>
        <v>Keith Herrera</v>
      </c>
      <c r="M415" t="str">
        <f>VLOOKUP($E415,customers!$A$1:C1207,3,FALSE)</f>
        <v>Consumer</v>
      </c>
      <c r="N415" t="str">
        <f>VLOOKUP($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5">
      <c r="A416" t="s">
        <v>738</v>
      </c>
      <c r="B416" s="1">
        <v>43042</v>
      </c>
      <c r="C416" s="1">
        <v>43046</v>
      </c>
      <c r="D416" t="s">
        <v>19</v>
      </c>
      <c r="E416" t="s">
        <v>739</v>
      </c>
      <c r="F416" t="s">
        <v>740</v>
      </c>
      <c r="G416" s="2">
        <v>139.86000000000001</v>
      </c>
      <c r="H416">
        <v>7</v>
      </c>
      <c r="I416" s="3">
        <v>0</v>
      </c>
      <c r="J416" s="2">
        <v>65.734200000000001</v>
      </c>
      <c r="K416" t="str">
        <f>VLOOKUP($E416,customers!$A$1:C1208,1,FALSE)</f>
        <v>KC-16675</v>
      </c>
      <c r="L416" t="str">
        <f>VLOOKUP($E416,customers!$A$1:C1208,2,FALSE)</f>
        <v>Kimberly Carter</v>
      </c>
      <c r="M416" t="str">
        <f>VLOOKUP($E416,customers!$A$1:C1208,3,FALSE)</f>
        <v>Corporate</v>
      </c>
      <c r="N416" t="str">
        <f>VLOOKUP($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5">
      <c r="A417" t="s">
        <v>738</v>
      </c>
      <c r="B417" s="1">
        <v>43042</v>
      </c>
      <c r="C417" s="1">
        <v>43046</v>
      </c>
      <c r="D417" t="s">
        <v>19</v>
      </c>
      <c r="E417" t="s">
        <v>739</v>
      </c>
      <c r="F417" t="s">
        <v>544</v>
      </c>
      <c r="G417" s="2">
        <v>307.13600000000002</v>
      </c>
      <c r="H417">
        <v>4</v>
      </c>
      <c r="I417" s="3">
        <v>0.2</v>
      </c>
      <c r="J417" s="2">
        <v>26.874400000000001</v>
      </c>
      <c r="K417" t="str">
        <f>VLOOKUP($E417,customers!$A$1:C1209,1,FALSE)</f>
        <v>KC-16675</v>
      </c>
      <c r="L417" t="str">
        <f>VLOOKUP($E417,customers!$A$1:C1209,2,FALSE)</f>
        <v>Kimberly Carter</v>
      </c>
      <c r="M417" t="str">
        <f>VLOOKUP($E417,customers!$A$1:C1209,3,FALSE)</f>
        <v>Corporate</v>
      </c>
      <c r="N417" t="str">
        <f>VLOOKUP($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5">
      <c r="A418" t="s">
        <v>741</v>
      </c>
      <c r="B418" s="1">
        <v>42910</v>
      </c>
      <c r="C418" s="1">
        <v>42914</v>
      </c>
      <c r="D418" t="s">
        <v>19</v>
      </c>
      <c r="E418" t="s">
        <v>742</v>
      </c>
      <c r="F418" t="s">
        <v>743</v>
      </c>
      <c r="G418" s="2">
        <v>95.92</v>
      </c>
      <c r="H418">
        <v>8</v>
      </c>
      <c r="I418" s="3">
        <v>0</v>
      </c>
      <c r="J418" s="2">
        <v>25.898399999999999</v>
      </c>
      <c r="K418" t="str">
        <f>VLOOKUP($E418,customers!$A$1:C1210,1,FALSE)</f>
        <v>CJ-12010</v>
      </c>
      <c r="L418" t="str">
        <f>VLOOKUP($E418,customers!$A$1:C1210,2,FALSE)</f>
        <v>Caroline Jumper</v>
      </c>
      <c r="M418" t="str">
        <f>VLOOKUP($E418,customers!$A$1:C1210,3,FALSE)</f>
        <v>Consumer</v>
      </c>
      <c r="N418" t="str">
        <f>VLOOKUP($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5">
      <c r="A419" t="s">
        <v>744</v>
      </c>
      <c r="B419" s="1">
        <v>42474</v>
      </c>
      <c r="C419" s="1">
        <v>42478</v>
      </c>
      <c r="D419" t="s">
        <v>19</v>
      </c>
      <c r="E419" t="s">
        <v>745</v>
      </c>
      <c r="F419" t="s">
        <v>746</v>
      </c>
      <c r="G419" s="2">
        <v>383.8</v>
      </c>
      <c r="H419">
        <v>5</v>
      </c>
      <c r="I419" s="3">
        <v>0.2</v>
      </c>
      <c r="J419" s="2">
        <v>38.380000000000003</v>
      </c>
      <c r="K419" t="str">
        <f>VLOOKUP($E419,customers!$A$1:C1211,1,FALSE)</f>
        <v>PB-19150</v>
      </c>
      <c r="L419" t="str">
        <f>VLOOKUP($E419,customers!$A$1:C1211,2,FALSE)</f>
        <v>Philip Brown</v>
      </c>
      <c r="M419" t="str">
        <f>VLOOKUP($E419,customers!$A$1:C1211,3,FALSE)</f>
        <v>Consumer</v>
      </c>
      <c r="N419" t="str">
        <f>VLOOKUP($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5">
      <c r="A420" t="s">
        <v>747</v>
      </c>
      <c r="B420" s="1">
        <v>43045</v>
      </c>
      <c r="C420" s="1">
        <v>43049</v>
      </c>
      <c r="D420" t="s">
        <v>19</v>
      </c>
      <c r="E420" t="s">
        <v>643</v>
      </c>
      <c r="F420" t="s">
        <v>748</v>
      </c>
      <c r="G420" s="2">
        <v>5.78</v>
      </c>
      <c r="H420">
        <v>1</v>
      </c>
      <c r="I420" s="3">
        <v>0</v>
      </c>
      <c r="J420" s="2">
        <v>2.8321999999999998</v>
      </c>
      <c r="K420" t="str">
        <f>VLOOKUP($E420,customers!$A$1:C1212,1,FALSE)</f>
        <v>VB-21745</v>
      </c>
      <c r="L420" t="str">
        <f>VLOOKUP($E420,customers!$A$1:C1212,2,FALSE)</f>
        <v>Victoria Brennan</v>
      </c>
      <c r="M420" t="str">
        <f>VLOOKUP($E420,customers!$A$1:C1212,3,FALSE)</f>
        <v>Corporate</v>
      </c>
      <c r="N420" t="str">
        <f>VLOOKUP($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5">
      <c r="A421" t="s">
        <v>749</v>
      </c>
      <c r="B421" s="1">
        <v>42798</v>
      </c>
      <c r="C421" s="1">
        <v>42803</v>
      </c>
      <c r="D421" t="s">
        <v>19</v>
      </c>
      <c r="E421" t="s">
        <v>582</v>
      </c>
      <c r="F421" t="s">
        <v>750</v>
      </c>
      <c r="G421" s="2">
        <v>9.32</v>
      </c>
      <c r="H421">
        <v>4</v>
      </c>
      <c r="I421" s="3">
        <v>0</v>
      </c>
      <c r="J421" s="2">
        <v>2.7027999999999999</v>
      </c>
      <c r="K421" t="str">
        <f>VLOOKUP($E421,customers!$A$1:C1213,1,FALSE)</f>
        <v>SP-20860</v>
      </c>
      <c r="L421" t="str">
        <f>VLOOKUP($E421,customers!$A$1:C1213,2,FALSE)</f>
        <v>Sung Pak</v>
      </c>
      <c r="M421" t="str">
        <f>VLOOKUP($E421,customers!$A$1:C1213,3,FALSE)</f>
        <v>Corporate</v>
      </c>
      <c r="N421" t="str">
        <f>VLOOKUP($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5">
      <c r="A422" t="s">
        <v>749</v>
      </c>
      <c r="B422" s="1">
        <v>42798</v>
      </c>
      <c r="C422" s="1">
        <v>42803</v>
      </c>
      <c r="D422" t="s">
        <v>19</v>
      </c>
      <c r="E422" t="s">
        <v>582</v>
      </c>
      <c r="F422" t="s">
        <v>751</v>
      </c>
      <c r="G422" s="2">
        <v>15.25</v>
      </c>
      <c r="H422">
        <v>1</v>
      </c>
      <c r="I422" s="3">
        <v>0</v>
      </c>
      <c r="J422" s="2">
        <v>7.0149999999999997</v>
      </c>
      <c r="K422" t="str">
        <f>VLOOKUP($E422,customers!$A$1:C1214,1,FALSE)</f>
        <v>SP-20860</v>
      </c>
      <c r="L422" t="str">
        <f>VLOOKUP($E422,customers!$A$1:C1214,2,FALSE)</f>
        <v>Sung Pak</v>
      </c>
      <c r="M422" t="str">
        <f>VLOOKUP($E422,customers!$A$1:C1214,3,FALSE)</f>
        <v>Corporate</v>
      </c>
      <c r="N422" t="str">
        <f>VLOOKUP($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5">
      <c r="A423" t="s">
        <v>752</v>
      </c>
      <c r="B423" s="1">
        <v>41812</v>
      </c>
      <c r="C423" s="1">
        <v>41815</v>
      </c>
      <c r="D423" t="s">
        <v>79</v>
      </c>
      <c r="E423" t="s">
        <v>149</v>
      </c>
      <c r="F423" t="s">
        <v>753</v>
      </c>
      <c r="G423" s="2">
        <v>196.75200000000001</v>
      </c>
      <c r="H423">
        <v>6</v>
      </c>
      <c r="I423" s="3">
        <v>0.2</v>
      </c>
      <c r="J423" s="2">
        <v>56.566200000000002</v>
      </c>
      <c r="K423" t="str">
        <f>VLOOKUP($E423,customers!$A$1:C1215,1,FALSE)</f>
        <v>JE-15745</v>
      </c>
      <c r="L423" t="str">
        <f>VLOOKUP($E423,customers!$A$1:C1215,2,FALSE)</f>
        <v>Joel Eaton</v>
      </c>
      <c r="M423" t="str">
        <f>VLOOKUP($E423,customers!$A$1:C1215,3,FALSE)</f>
        <v>Consumer</v>
      </c>
      <c r="N423" t="str">
        <f>VLOOKUP($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5">
      <c r="A424" t="s">
        <v>754</v>
      </c>
      <c r="B424" s="1">
        <v>43027</v>
      </c>
      <c r="C424" s="1">
        <v>43031</v>
      </c>
      <c r="D424" t="s">
        <v>19</v>
      </c>
      <c r="E424" t="s">
        <v>755</v>
      </c>
      <c r="F424" t="s">
        <v>756</v>
      </c>
      <c r="G424" s="2">
        <v>56.56</v>
      </c>
      <c r="H424">
        <v>4</v>
      </c>
      <c r="I424" s="3">
        <v>0</v>
      </c>
      <c r="J424" s="2">
        <v>14.7056</v>
      </c>
      <c r="K424" t="str">
        <f>VLOOKUP($E424,customers!$A$1:C1216,1,FALSE)</f>
        <v>MP-17965</v>
      </c>
      <c r="L424" t="str">
        <f>VLOOKUP($E424,customers!$A$1:C1216,2,FALSE)</f>
        <v>Michael Paige</v>
      </c>
      <c r="M424" t="str">
        <f>VLOOKUP($E424,customers!$A$1:C1216,3,FALSE)</f>
        <v>Corporate</v>
      </c>
      <c r="N424" t="str">
        <f>VLOOKUP($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5">
      <c r="A425" t="s">
        <v>754</v>
      </c>
      <c r="B425" s="1">
        <v>43027</v>
      </c>
      <c r="C425" s="1">
        <v>43031</v>
      </c>
      <c r="D425" t="s">
        <v>19</v>
      </c>
      <c r="E425" t="s">
        <v>755</v>
      </c>
      <c r="F425" t="s">
        <v>757</v>
      </c>
      <c r="G425" s="2">
        <v>32.700000000000003</v>
      </c>
      <c r="H425">
        <v>3</v>
      </c>
      <c r="I425" s="3">
        <v>0</v>
      </c>
      <c r="J425" s="2">
        <v>8.5020000000000007</v>
      </c>
      <c r="K425" t="str">
        <f>VLOOKUP($E425,customers!$A$1:C1217,1,FALSE)</f>
        <v>MP-17965</v>
      </c>
      <c r="L425" t="str">
        <f>VLOOKUP($E425,customers!$A$1:C1217,2,FALSE)</f>
        <v>Michael Paige</v>
      </c>
      <c r="M425" t="str">
        <f>VLOOKUP($E425,customers!$A$1:C1217,3,FALSE)</f>
        <v>Corporate</v>
      </c>
      <c r="N425" t="str">
        <f>VLOOKUP($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5">
      <c r="A426" t="s">
        <v>758</v>
      </c>
      <c r="B426" s="1">
        <v>42968</v>
      </c>
      <c r="C426" s="1">
        <v>42970</v>
      </c>
      <c r="D426" t="s">
        <v>11</v>
      </c>
      <c r="E426" t="s">
        <v>759</v>
      </c>
      <c r="F426" t="s">
        <v>760</v>
      </c>
      <c r="G426" s="2">
        <v>866.4</v>
      </c>
      <c r="H426">
        <v>4</v>
      </c>
      <c r="I426" s="3">
        <v>0</v>
      </c>
      <c r="J426" s="2">
        <v>225.26400000000001</v>
      </c>
      <c r="K426" t="str">
        <f>VLOOKUP($E426,customers!$A$1:C1218,1,FALSE)</f>
        <v>NF-18385</v>
      </c>
      <c r="L426" t="str">
        <f>VLOOKUP($E426,customers!$A$1:C1218,2,FALSE)</f>
        <v>Natalie Fritzler</v>
      </c>
      <c r="M426" t="str">
        <f>VLOOKUP($E426,customers!$A$1:C1218,3,FALSE)</f>
        <v>Consumer</v>
      </c>
      <c r="N426" t="str">
        <f>VLOOKUP($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5">
      <c r="A427" t="s">
        <v>761</v>
      </c>
      <c r="B427" s="1">
        <v>43062</v>
      </c>
      <c r="C427" s="1">
        <v>43065</v>
      </c>
      <c r="D427" t="s">
        <v>11</v>
      </c>
      <c r="E427" t="s">
        <v>116</v>
      </c>
      <c r="F427" t="s">
        <v>762</v>
      </c>
      <c r="G427" s="2">
        <v>28.4</v>
      </c>
      <c r="H427">
        <v>2</v>
      </c>
      <c r="I427" s="3">
        <v>0</v>
      </c>
      <c r="J427" s="2">
        <v>11.076000000000001</v>
      </c>
      <c r="K427" t="str">
        <f>VLOOKUP($E427,customers!$A$1:C1219,1,FALSE)</f>
        <v>JM-15265</v>
      </c>
      <c r="L427" t="str">
        <f>VLOOKUP($E427,customers!$A$1:C1219,2,FALSE)</f>
        <v>Janet Molinari</v>
      </c>
      <c r="M427" t="str">
        <f>VLOOKUP($E427,customers!$A$1:C1219,3,FALSE)</f>
        <v>Corporate</v>
      </c>
      <c r="N427" t="str">
        <f>VLOOKUP($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5">
      <c r="A428" t="s">
        <v>761</v>
      </c>
      <c r="B428" s="1">
        <v>43062</v>
      </c>
      <c r="C428" s="1">
        <v>43065</v>
      </c>
      <c r="D428" t="s">
        <v>11</v>
      </c>
      <c r="E428" t="s">
        <v>116</v>
      </c>
      <c r="F428" t="s">
        <v>763</v>
      </c>
      <c r="G428" s="2">
        <v>287.92</v>
      </c>
      <c r="H428">
        <v>8</v>
      </c>
      <c r="I428" s="3">
        <v>0</v>
      </c>
      <c r="J428" s="2">
        <v>138.20160000000001</v>
      </c>
      <c r="K428" t="str">
        <f>VLOOKUP($E428,customers!$A$1:C1220,1,FALSE)</f>
        <v>JM-15265</v>
      </c>
      <c r="L428" t="str">
        <f>VLOOKUP($E428,customers!$A$1:C1220,2,FALSE)</f>
        <v>Janet Molinari</v>
      </c>
      <c r="M428" t="str">
        <f>VLOOKUP($E428,customers!$A$1:C1220,3,FALSE)</f>
        <v>Corporate</v>
      </c>
      <c r="N428" t="str">
        <f>VLOOKUP($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5">
      <c r="A429" t="s">
        <v>764</v>
      </c>
      <c r="B429" s="1">
        <v>41894</v>
      </c>
      <c r="C429" s="1">
        <v>41895</v>
      </c>
      <c r="D429" t="s">
        <v>79</v>
      </c>
      <c r="E429" t="s">
        <v>765</v>
      </c>
      <c r="F429" t="s">
        <v>766</v>
      </c>
      <c r="G429" s="2">
        <v>69.989999999999995</v>
      </c>
      <c r="H429">
        <v>1</v>
      </c>
      <c r="I429" s="3">
        <v>0</v>
      </c>
      <c r="J429" s="2">
        <v>30.095700000000001</v>
      </c>
      <c r="K429" t="str">
        <f>VLOOKUP($E429,customers!$A$1:C1221,1,FALSE)</f>
        <v>SD-20485</v>
      </c>
      <c r="L429" t="str">
        <f>VLOOKUP($E429,customers!$A$1:C1221,2,FALSE)</f>
        <v>Shirley Daniels</v>
      </c>
      <c r="M429" t="str">
        <f>VLOOKUP($E429,customers!$A$1:C1221,3,FALSE)</f>
        <v>Home Office</v>
      </c>
      <c r="N429" t="str">
        <f>VLOOKUP($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5">
      <c r="A430" t="s">
        <v>767</v>
      </c>
      <c r="B430" s="1">
        <v>43009</v>
      </c>
      <c r="C430" s="1">
        <v>43016</v>
      </c>
      <c r="D430" t="s">
        <v>19</v>
      </c>
      <c r="E430" t="s">
        <v>768</v>
      </c>
      <c r="F430" t="s">
        <v>769</v>
      </c>
      <c r="G430" s="2">
        <v>6.6719999999999997</v>
      </c>
      <c r="H430">
        <v>6</v>
      </c>
      <c r="I430" s="3">
        <v>0.2</v>
      </c>
      <c r="J430" s="2">
        <v>0.50039999999999996</v>
      </c>
      <c r="K430" t="str">
        <f>VLOOKUP($E430,customers!$A$1:C1222,1,FALSE)</f>
        <v>KH-16630</v>
      </c>
      <c r="L430" t="str">
        <f>VLOOKUP($E430,customers!$A$1:C1222,2,FALSE)</f>
        <v>Ken Heidel</v>
      </c>
      <c r="M430" t="str">
        <f>VLOOKUP($E430,customers!$A$1:C1222,3,FALSE)</f>
        <v>Corporate</v>
      </c>
      <c r="N430" t="str">
        <f>VLOOKUP($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5">
      <c r="A431" t="s">
        <v>770</v>
      </c>
      <c r="B431" s="1">
        <v>42475</v>
      </c>
      <c r="C431" s="1">
        <v>42481</v>
      </c>
      <c r="D431" t="s">
        <v>19</v>
      </c>
      <c r="E431" t="s">
        <v>771</v>
      </c>
      <c r="F431" t="s">
        <v>772</v>
      </c>
      <c r="G431" s="2">
        <v>189.58799999999999</v>
      </c>
      <c r="H431">
        <v>2</v>
      </c>
      <c r="I431" s="3">
        <v>0.7</v>
      </c>
      <c r="J431" s="2">
        <v>-145.35079999999999</v>
      </c>
      <c r="K431" t="str">
        <f>VLOOKUP($E431,customers!$A$1:C1223,1,FALSE)</f>
        <v>RB-19795</v>
      </c>
      <c r="L431" t="str">
        <f>VLOOKUP($E431,customers!$A$1:C1223,2,FALSE)</f>
        <v>Ross Baird</v>
      </c>
      <c r="M431" t="str">
        <f>VLOOKUP($E431,customers!$A$1:C1223,3,FALSE)</f>
        <v>Home Office</v>
      </c>
      <c r="N431" t="str">
        <f>VLOOKUP($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5">
      <c r="A432" t="s">
        <v>770</v>
      </c>
      <c r="B432" s="1">
        <v>42475</v>
      </c>
      <c r="C432" s="1">
        <v>42481</v>
      </c>
      <c r="D432" t="s">
        <v>19</v>
      </c>
      <c r="E432" t="s">
        <v>771</v>
      </c>
      <c r="F432" t="s">
        <v>356</v>
      </c>
      <c r="G432" s="2">
        <v>408.74400000000003</v>
      </c>
      <c r="H432">
        <v>7</v>
      </c>
      <c r="I432" s="3">
        <v>0.2</v>
      </c>
      <c r="J432" s="2">
        <v>76.639499999999998</v>
      </c>
      <c r="K432" t="str">
        <f>VLOOKUP($E432,customers!$A$1:C1224,1,FALSE)</f>
        <v>RB-19795</v>
      </c>
      <c r="L432" t="str">
        <f>VLOOKUP($E432,customers!$A$1:C1224,2,FALSE)</f>
        <v>Ross Baird</v>
      </c>
      <c r="M432" t="str">
        <f>VLOOKUP($E432,customers!$A$1:C1224,3,FALSE)</f>
        <v>Home Office</v>
      </c>
      <c r="N432" t="str">
        <f>VLOOKUP($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5">
      <c r="A433" t="s">
        <v>770</v>
      </c>
      <c r="B433" s="1">
        <v>42475</v>
      </c>
      <c r="C433" s="1">
        <v>42481</v>
      </c>
      <c r="D433" t="s">
        <v>19</v>
      </c>
      <c r="E433" t="s">
        <v>771</v>
      </c>
      <c r="F433" t="s">
        <v>356</v>
      </c>
      <c r="G433" s="2">
        <v>291.95999999999998</v>
      </c>
      <c r="H433">
        <v>5</v>
      </c>
      <c r="I433" s="3">
        <v>0.2</v>
      </c>
      <c r="J433" s="2">
        <v>54.7425</v>
      </c>
      <c r="K433" t="str">
        <f>VLOOKUP($E433,customers!$A$1:C1225,1,FALSE)</f>
        <v>RB-19795</v>
      </c>
      <c r="L433" t="str">
        <f>VLOOKUP($E433,customers!$A$1:C1225,2,FALSE)</f>
        <v>Ross Baird</v>
      </c>
      <c r="M433" t="str">
        <f>VLOOKUP($E433,customers!$A$1:C1225,3,FALSE)</f>
        <v>Home Office</v>
      </c>
      <c r="N433" t="str">
        <f>VLOOKUP($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5">
      <c r="A434" t="s">
        <v>770</v>
      </c>
      <c r="B434" s="1">
        <v>42475</v>
      </c>
      <c r="C434" s="1">
        <v>42481</v>
      </c>
      <c r="D434" t="s">
        <v>19</v>
      </c>
      <c r="E434" t="s">
        <v>771</v>
      </c>
      <c r="F434" t="s">
        <v>773</v>
      </c>
      <c r="G434" s="2">
        <v>4.7679999999999998</v>
      </c>
      <c r="H434">
        <v>2</v>
      </c>
      <c r="I434" s="3">
        <v>0.2</v>
      </c>
      <c r="J434" s="2">
        <v>-0.77480000000000004</v>
      </c>
      <c r="K434" t="str">
        <f>VLOOKUP($E434,customers!$A$1:C1226,1,FALSE)</f>
        <v>RB-19795</v>
      </c>
      <c r="L434" t="str">
        <f>VLOOKUP($E434,customers!$A$1:C1226,2,FALSE)</f>
        <v>Ross Baird</v>
      </c>
      <c r="M434" t="str">
        <f>VLOOKUP($E434,customers!$A$1:C1226,3,FALSE)</f>
        <v>Home Office</v>
      </c>
      <c r="N434" t="str">
        <f>VLOOKUP($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5">
      <c r="A435" t="s">
        <v>774</v>
      </c>
      <c r="B435" s="1">
        <v>42527</v>
      </c>
      <c r="C435" s="1">
        <v>42528</v>
      </c>
      <c r="D435" t="s">
        <v>79</v>
      </c>
      <c r="E435" t="s">
        <v>309</v>
      </c>
      <c r="F435" t="s">
        <v>775</v>
      </c>
      <c r="G435" s="2">
        <v>714.3</v>
      </c>
      <c r="H435">
        <v>5</v>
      </c>
      <c r="I435" s="3">
        <v>0</v>
      </c>
      <c r="J435" s="2">
        <v>207.14699999999999</v>
      </c>
      <c r="K435" t="str">
        <f>VLOOKUP($E435,customers!$A$1:C1227,1,FALSE)</f>
        <v>DB-13060</v>
      </c>
      <c r="L435" t="str">
        <f>VLOOKUP($E435,customers!$A$1:C1227,2,FALSE)</f>
        <v>Dave Brooks</v>
      </c>
      <c r="M435" t="str">
        <f>VLOOKUP($E435,customers!$A$1:C1227,3,FALSE)</f>
        <v>Consumer</v>
      </c>
      <c r="N435" t="str">
        <f>VLOOKUP($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5">
      <c r="A436" t="s">
        <v>776</v>
      </c>
      <c r="B436" s="1">
        <v>41992</v>
      </c>
      <c r="C436" s="1">
        <v>41998</v>
      </c>
      <c r="D436" t="s">
        <v>19</v>
      </c>
      <c r="E436" t="s">
        <v>777</v>
      </c>
      <c r="F436" t="s">
        <v>778</v>
      </c>
      <c r="G436" s="2">
        <v>4.8120000000000003</v>
      </c>
      <c r="H436">
        <v>2</v>
      </c>
      <c r="I436" s="3">
        <v>0.7</v>
      </c>
      <c r="J436" s="2">
        <v>-3.6892</v>
      </c>
      <c r="K436" t="str">
        <f>VLOOKUP($E436,customers!$A$1:C1228,1,FALSE)</f>
        <v>MK-18160</v>
      </c>
      <c r="L436" t="str">
        <f>VLOOKUP($E436,customers!$A$1:C1228,2,FALSE)</f>
        <v>Mike Kennedy</v>
      </c>
      <c r="M436" t="str">
        <f>VLOOKUP($E436,customers!$A$1:C1228,3,FALSE)</f>
        <v>Consumer</v>
      </c>
      <c r="N436" t="str">
        <f>VLOOKUP($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5">
      <c r="A437" t="s">
        <v>776</v>
      </c>
      <c r="B437" s="1">
        <v>41992</v>
      </c>
      <c r="C437" s="1">
        <v>41998</v>
      </c>
      <c r="D437" t="s">
        <v>19</v>
      </c>
      <c r="E437" t="s">
        <v>777</v>
      </c>
      <c r="F437" t="s">
        <v>779</v>
      </c>
      <c r="G437" s="2">
        <v>247.8</v>
      </c>
      <c r="H437">
        <v>5</v>
      </c>
      <c r="I437" s="3">
        <v>0.2</v>
      </c>
      <c r="J437" s="2">
        <v>-18.585000000000001</v>
      </c>
      <c r="K437" t="str">
        <f>VLOOKUP($E437,customers!$A$1:C1229,1,FALSE)</f>
        <v>MK-18160</v>
      </c>
      <c r="L437" t="str">
        <f>VLOOKUP($E437,customers!$A$1:C1229,2,FALSE)</f>
        <v>Mike Kennedy</v>
      </c>
      <c r="M437" t="str">
        <f>VLOOKUP($E437,customers!$A$1:C1229,3,FALSE)</f>
        <v>Consumer</v>
      </c>
      <c r="N437" t="str">
        <f>VLOOKUP($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5">
      <c r="A438" t="s">
        <v>780</v>
      </c>
      <c r="B438" s="1">
        <v>42533</v>
      </c>
      <c r="C438" s="1">
        <v>42535</v>
      </c>
      <c r="D438" t="s">
        <v>11</v>
      </c>
      <c r="E438" t="s">
        <v>781</v>
      </c>
      <c r="F438" t="s">
        <v>782</v>
      </c>
      <c r="G438" s="2">
        <v>1007.979</v>
      </c>
      <c r="H438">
        <v>3</v>
      </c>
      <c r="I438" s="3">
        <v>0.3</v>
      </c>
      <c r="J438" s="2">
        <v>43.199100000000001</v>
      </c>
      <c r="K438" t="str">
        <f>VLOOKUP($E438,customers!$A$1:C1230,1,FALSE)</f>
        <v>PO-19180</v>
      </c>
      <c r="L438" t="str">
        <f>VLOOKUP($E438,customers!$A$1:C1230,2,FALSE)</f>
        <v>Philisse Overcash</v>
      </c>
      <c r="M438" t="str">
        <f>VLOOKUP($E438,customers!$A$1:C1230,3,FALSE)</f>
        <v>Home Office</v>
      </c>
      <c r="N438" t="str">
        <f>VLOOKUP($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5">
      <c r="A439" t="s">
        <v>780</v>
      </c>
      <c r="B439" s="1">
        <v>42533</v>
      </c>
      <c r="C439" s="1">
        <v>42535</v>
      </c>
      <c r="D439" t="s">
        <v>11</v>
      </c>
      <c r="E439" t="s">
        <v>781</v>
      </c>
      <c r="F439" t="s">
        <v>632</v>
      </c>
      <c r="G439" s="2">
        <v>313.488</v>
      </c>
      <c r="H439">
        <v>7</v>
      </c>
      <c r="I439" s="3">
        <v>0.2</v>
      </c>
      <c r="J439" s="2">
        <v>113.63939999999999</v>
      </c>
      <c r="K439" t="str">
        <f>VLOOKUP($E439,customers!$A$1:C1231,1,FALSE)</f>
        <v>PO-19180</v>
      </c>
      <c r="L439" t="str">
        <f>VLOOKUP($E439,customers!$A$1:C1231,2,FALSE)</f>
        <v>Philisse Overcash</v>
      </c>
      <c r="M439" t="str">
        <f>VLOOKUP($E439,customers!$A$1:C1231,3,FALSE)</f>
        <v>Home Office</v>
      </c>
      <c r="N439" t="str">
        <f>VLOOKUP($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5">
      <c r="A440" t="s">
        <v>783</v>
      </c>
      <c r="B440" s="1">
        <v>42993</v>
      </c>
      <c r="C440" s="1">
        <v>42997</v>
      </c>
      <c r="D440" t="s">
        <v>19</v>
      </c>
      <c r="E440" t="s">
        <v>784</v>
      </c>
      <c r="F440" t="s">
        <v>785</v>
      </c>
      <c r="G440" s="2">
        <v>31.872</v>
      </c>
      <c r="H440">
        <v>8</v>
      </c>
      <c r="I440" s="3">
        <v>0.2</v>
      </c>
      <c r="J440" s="2">
        <v>11.553599999999999</v>
      </c>
      <c r="K440" t="str">
        <f>VLOOKUP($E440,customers!$A$1:C1232,1,FALSE)</f>
        <v>BB-11545</v>
      </c>
      <c r="L440" t="str">
        <f>VLOOKUP($E440,customers!$A$1:C1232,2,FALSE)</f>
        <v>Brenda Bowman</v>
      </c>
      <c r="M440" t="str">
        <f>VLOOKUP($E440,customers!$A$1:C1232,3,FALSE)</f>
        <v>Corporate</v>
      </c>
      <c r="N440" t="str">
        <f>VLOOKUP($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5">
      <c r="A441" t="s">
        <v>786</v>
      </c>
      <c r="B441" s="1">
        <v>42755</v>
      </c>
      <c r="C441" s="1">
        <v>42758</v>
      </c>
      <c r="D441" t="s">
        <v>11</v>
      </c>
      <c r="E441" t="s">
        <v>226</v>
      </c>
      <c r="F441" t="s">
        <v>787</v>
      </c>
      <c r="G441" s="2">
        <v>207.846</v>
      </c>
      <c r="H441">
        <v>3</v>
      </c>
      <c r="I441" s="3">
        <v>0.1</v>
      </c>
      <c r="J441" s="2">
        <v>2.3094000000000001</v>
      </c>
      <c r="K441" t="str">
        <f>VLOOKUP($E441,customers!$A$1:C1233,1,FALSE)</f>
        <v>CV-12805</v>
      </c>
      <c r="L441" t="str">
        <f>VLOOKUP($E441,customers!$A$1:C1233,2,FALSE)</f>
        <v>Cynthia Voltz</v>
      </c>
      <c r="M441" t="str">
        <f>VLOOKUP($E441,customers!$A$1:C1233,3,FALSE)</f>
        <v>Corporate</v>
      </c>
      <c r="N441" t="str">
        <f>VLOOKUP($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5">
      <c r="A442" t="s">
        <v>788</v>
      </c>
      <c r="B442" s="1">
        <v>42618</v>
      </c>
      <c r="C442" s="1">
        <v>42620</v>
      </c>
      <c r="D442" t="s">
        <v>11</v>
      </c>
      <c r="E442" t="s">
        <v>43</v>
      </c>
      <c r="F442" t="s">
        <v>789</v>
      </c>
      <c r="G442" s="2">
        <v>12.22</v>
      </c>
      <c r="H442">
        <v>1</v>
      </c>
      <c r="I442" s="3">
        <v>0</v>
      </c>
      <c r="J442" s="2">
        <v>3.6659999999999999</v>
      </c>
      <c r="K442" t="str">
        <f>VLOOKUP($E442,customers!$A$1:C1234,1,FALSE)</f>
        <v>PK-19075</v>
      </c>
      <c r="L442" t="str">
        <f>VLOOKUP($E442,customers!$A$1:C1234,2,FALSE)</f>
        <v>Pete Kriz</v>
      </c>
      <c r="M442" t="str">
        <f>VLOOKUP($E442,customers!$A$1:C1234,3,FALSE)</f>
        <v>Consumer</v>
      </c>
      <c r="N442" t="str">
        <f>VLOOKUP($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5">
      <c r="A443" t="s">
        <v>788</v>
      </c>
      <c r="B443" s="1">
        <v>42618</v>
      </c>
      <c r="C443" s="1">
        <v>42620</v>
      </c>
      <c r="D443" t="s">
        <v>11</v>
      </c>
      <c r="E443" t="s">
        <v>43</v>
      </c>
      <c r="F443" t="s">
        <v>790</v>
      </c>
      <c r="G443" s="2">
        <v>194.94</v>
      </c>
      <c r="H443">
        <v>3</v>
      </c>
      <c r="I443" s="3">
        <v>0</v>
      </c>
      <c r="J443" s="2">
        <v>23.392800000000001</v>
      </c>
      <c r="K443" t="str">
        <f>VLOOKUP($E443,customers!$A$1:C1235,1,FALSE)</f>
        <v>PK-19075</v>
      </c>
      <c r="L443" t="str">
        <f>VLOOKUP($E443,customers!$A$1:C1235,2,FALSE)</f>
        <v>Pete Kriz</v>
      </c>
      <c r="M443" t="str">
        <f>VLOOKUP($E443,customers!$A$1:C1235,3,FALSE)</f>
        <v>Consumer</v>
      </c>
      <c r="N443" t="str">
        <f>VLOOKUP($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5">
      <c r="A444" t="s">
        <v>788</v>
      </c>
      <c r="B444" s="1">
        <v>42618</v>
      </c>
      <c r="C444" s="1">
        <v>42620</v>
      </c>
      <c r="D444" t="s">
        <v>11</v>
      </c>
      <c r="E444" t="s">
        <v>43</v>
      </c>
      <c r="F444" t="s">
        <v>791</v>
      </c>
      <c r="G444" s="2">
        <v>70.95</v>
      </c>
      <c r="H444">
        <v>3</v>
      </c>
      <c r="I444" s="3">
        <v>0</v>
      </c>
      <c r="J444" s="2">
        <v>20.575500000000002</v>
      </c>
      <c r="K444" t="str">
        <f>VLOOKUP($E444,customers!$A$1:C1236,1,FALSE)</f>
        <v>PK-19075</v>
      </c>
      <c r="L444" t="str">
        <f>VLOOKUP($E444,customers!$A$1:C1236,2,FALSE)</f>
        <v>Pete Kriz</v>
      </c>
      <c r="M444" t="str">
        <f>VLOOKUP($E444,customers!$A$1:C1236,3,FALSE)</f>
        <v>Consumer</v>
      </c>
      <c r="N444" t="str">
        <f>VLOOKUP($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5">
      <c r="A445" t="s">
        <v>788</v>
      </c>
      <c r="B445" s="1">
        <v>42618</v>
      </c>
      <c r="C445" s="1">
        <v>42620</v>
      </c>
      <c r="D445" t="s">
        <v>11</v>
      </c>
      <c r="E445" t="s">
        <v>43</v>
      </c>
      <c r="F445" t="s">
        <v>792</v>
      </c>
      <c r="G445" s="2">
        <v>91.36</v>
      </c>
      <c r="H445">
        <v>4</v>
      </c>
      <c r="I445" s="3">
        <v>0</v>
      </c>
      <c r="J445" s="2">
        <v>42.025599999999997</v>
      </c>
      <c r="K445" t="str">
        <f>VLOOKUP($E445,customers!$A$1:C1237,1,FALSE)</f>
        <v>PK-19075</v>
      </c>
      <c r="L445" t="str">
        <f>VLOOKUP($E445,customers!$A$1:C1237,2,FALSE)</f>
        <v>Pete Kriz</v>
      </c>
      <c r="M445" t="str">
        <f>VLOOKUP($E445,customers!$A$1:C1237,3,FALSE)</f>
        <v>Consumer</v>
      </c>
      <c r="N445" t="str">
        <f>VLOOKUP($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5">
      <c r="A446" t="s">
        <v>788</v>
      </c>
      <c r="B446" s="1">
        <v>42618</v>
      </c>
      <c r="C446" s="1">
        <v>42620</v>
      </c>
      <c r="D446" t="s">
        <v>11</v>
      </c>
      <c r="E446" t="s">
        <v>43</v>
      </c>
      <c r="F446" t="s">
        <v>793</v>
      </c>
      <c r="G446" s="2">
        <v>242.94</v>
      </c>
      <c r="H446">
        <v>3</v>
      </c>
      <c r="I446" s="3">
        <v>0</v>
      </c>
      <c r="J446" s="2">
        <v>29.152799999999999</v>
      </c>
      <c r="K446" t="str">
        <f>VLOOKUP($E446,customers!$A$1:C1238,1,FALSE)</f>
        <v>PK-19075</v>
      </c>
      <c r="L446" t="str">
        <f>VLOOKUP($E446,customers!$A$1:C1238,2,FALSE)</f>
        <v>Pete Kriz</v>
      </c>
      <c r="M446" t="str">
        <f>VLOOKUP($E446,customers!$A$1:C1238,3,FALSE)</f>
        <v>Consumer</v>
      </c>
      <c r="N446" t="str">
        <f>VLOOKUP($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5">
      <c r="A447" t="s">
        <v>788</v>
      </c>
      <c r="B447" s="1">
        <v>42618</v>
      </c>
      <c r="C447" s="1">
        <v>42620</v>
      </c>
      <c r="D447" t="s">
        <v>11</v>
      </c>
      <c r="E447" t="s">
        <v>43</v>
      </c>
      <c r="F447" t="s">
        <v>794</v>
      </c>
      <c r="G447" s="2">
        <v>22.05</v>
      </c>
      <c r="H447">
        <v>7</v>
      </c>
      <c r="I447" s="3">
        <v>0</v>
      </c>
      <c r="J447" s="2">
        <v>10.584</v>
      </c>
      <c r="K447" t="str">
        <f>VLOOKUP($E447,customers!$A$1:C1239,1,FALSE)</f>
        <v>PK-19075</v>
      </c>
      <c r="L447" t="str">
        <f>VLOOKUP($E447,customers!$A$1:C1239,2,FALSE)</f>
        <v>Pete Kriz</v>
      </c>
      <c r="M447" t="str">
        <f>VLOOKUP($E447,customers!$A$1:C1239,3,FALSE)</f>
        <v>Consumer</v>
      </c>
      <c r="N447" t="str">
        <f>VLOOKUP($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5">
      <c r="A448" t="s">
        <v>795</v>
      </c>
      <c r="B448" s="1">
        <v>42814</v>
      </c>
      <c r="C448" s="1">
        <v>42819</v>
      </c>
      <c r="D448" t="s">
        <v>11</v>
      </c>
      <c r="E448" t="s">
        <v>796</v>
      </c>
      <c r="F448" t="s">
        <v>797</v>
      </c>
      <c r="G448" s="2">
        <v>2.91</v>
      </c>
      <c r="H448">
        <v>1</v>
      </c>
      <c r="I448" s="3">
        <v>0</v>
      </c>
      <c r="J448" s="2">
        <v>1.3676999999999999</v>
      </c>
      <c r="K448" t="str">
        <f>VLOOKUP($E448,customers!$A$1:C1240,1,FALSE)</f>
        <v>TB-21595</v>
      </c>
      <c r="L448" t="str">
        <f>VLOOKUP($E448,customers!$A$1:C1240,2,FALSE)</f>
        <v>Troy Blackwell</v>
      </c>
      <c r="M448" t="str">
        <f>VLOOKUP($E448,customers!$A$1:C1240,3,FALSE)</f>
        <v>Consumer</v>
      </c>
      <c r="N448" t="str">
        <f>VLOOKUP($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5">
      <c r="A449" t="s">
        <v>798</v>
      </c>
      <c r="B449" s="1">
        <v>42461</v>
      </c>
      <c r="C449" s="1">
        <v>42463</v>
      </c>
      <c r="D449" t="s">
        <v>11</v>
      </c>
      <c r="E449" t="s">
        <v>799</v>
      </c>
      <c r="F449" t="s">
        <v>800</v>
      </c>
      <c r="G449" s="2">
        <v>59.52</v>
      </c>
      <c r="H449">
        <v>3</v>
      </c>
      <c r="I449" s="3">
        <v>0</v>
      </c>
      <c r="J449" s="2">
        <v>15.475199999999999</v>
      </c>
      <c r="K449" t="str">
        <f>VLOOKUP($E449,customers!$A$1:C1241,1,FALSE)</f>
        <v>RB-19360</v>
      </c>
      <c r="L449" t="str">
        <f>VLOOKUP($E449,customers!$A$1:C1241,2,FALSE)</f>
        <v>Raymond Buch</v>
      </c>
      <c r="M449" t="str">
        <f>VLOOKUP($E449,customers!$A$1:C1241,3,FALSE)</f>
        <v>Consumer</v>
      </c>
      <c r="N449" t="str">
        <f>VLOOKUP($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5">
      <c r="A450" t="s">
        <v>798</v>
      </c>
      <c r="B450" s="1">
        <v>42461</v>
      </c>
      <c r="C450" s="1">
        <v>42463</v>
      </c>
      <c r="D450" t="s">
        <v>11</v>
      </c>
      <c r="E450" t="s">
        <v>799</v>
      </c>
      <c r="F450" t="s">
        <v>801</v>
      </c>
      <c r="G450" s="2">
        <v>161.94</v>
      </c>
      <c r="H450">
        <v>3</v>
      </c>
      <c r="I450" s="3">
        <v>0</v>
      </c>
      <c r="J450" s="2">
        <v>9.7164000000000001</v>
      </c>
      <c r="K450" t="str">
        <f>VLOOKUP($E450,customers!$A$1:C1242,1,FALSE)</f>
        <v>RB-19360</v>
      </c>
      <c r="L450" t="str">
        <f>VLOOKUP($E450,customers!$A$1:C1242,2,FALSE)</f>
        <v>Raymond Buch</v>
      </c>
      <c r="M450" t="str">
        <f>VLOOKUP($E450,customers!$A$1:C1242,3,FALSE)</f>
        <v>Consumer</v>
      </c>
      <c r="N450" t="str">
        <f>VLOOKUP($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5">
      <c r="A451" t="s">
        <v>798</v>
      </c>
      <c r="B451" s="1">
        <v>42461</v>
      </c>
      <c r="C451" s="1">
        <v>42463</v>
      </c>
      <c r="D451" t="s">
        <v>11</v>
      </c>
      <c r="E451" t="s">
        <v>799</v>
      </c>
      <c r="F451" t="s">
        <v>802</v>
      </c>
      <c r="G451" s="2">
        <v>263.88</v>
      </c>
      <c r="H451">
        <v>6</v>
      </c>
      <c r="I451" s="3">
        <v>0</v>
      </c>
      <c r="J451" s="2">
        <v>71.247600000000006</v>
      </c>
      <c r="K451" t="str">
        <f>VLOOKUP($E451,customers!$A$1:C1243,1,FALSE)</f>
        <v>RB-19360</v>
      </c>
      <c r="L451" t="str">
        <f>VLOOKUP($E451,customers!$A$1:C1243,2,FALSE)</f>
        <v>Raymond Buch</v>
      </c>
      <c r="M451" t="str">
        <f>VLOOKUP($E451,customers!$A$1:C1243,3,FALSE)</f>
        <v>Consumer</v>
      </c>
      <c r="N451" t="str">
        <f>VLOOKUP($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5">
      <c r="A452" t="s">
        <v>798</v>
      </c>
      <c r="B452" s="1">
        <v>42461</v>
      </c>
      <c r="C452" s="1">
        <v>42463</v>
      </c>
      <c r="D452" t="s">
        <v>11</v>
      </c>
      <c r="E452" t="s">
        <v>799</v>
      </c>
      <c r="F452" t="s">
        <v>803</v>
      </c>
      <c r="G452" s="2">
        <v>30.48</v>
      </c>
      <c r="H452">
        <v>3</v>
      </c>
      <c r="I452" s="3">
        <v>0</v>
      </c>
      <c r="J452" s="2">
        <v>7.9248000000000003</v>
      </c>
      <c r="K452" t="str">
        <f>VLOOKUP($E452,customers!$A$1:C1244,1,FALSE)</f>
        <v>RB-19360</v>
      </c>
      <c r="L452" t="str">
        <f>VLOOKUP($E452,customers!$A$1:C1244,2,FALSE)</f>
        <v>Raymond Buch</v>
      </c>
      <c r="M452" t="str">
        <f>VLOOKUP($E452,customers!$A$1:C1244,3,FALSE)</f>
        <v>Consumer</v>
      </c>
      <c r="N452" t="str">
        <f>VLOOKUP($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5">
      <c r="A453" t="s">
        <v>798</v>
      </c>
      <c r="B453" s="1">
        <v>42461</v>
      </c>
      <c r="C453" s="1">
        <v>42463</v>
      </c>
      <c r="D453" t="s">
        <v>11</v>
      </c>
      <c r="E453" t="s">
        <v>799</v>
      </c>
      <c r="F453" t="s">
        <v>804</v>
      </c>
      <c r="G453" s="2">
        <v>9.84</v>
      </c>
      <c r="H453">
        <v>3</v>
      </c>
      <c r="I453" s="3">
        <v>0</v>
      </c>
      <c r="J453" s="2">
        <v>2.8536000000000001</v>
      </c>
      <c r="K453" t="str">
        <f>VLOOKUP($E453,customers!$A$1:C1245,1,FALSE)</f>
        <v>RB-19360</v>
      </c>
      <c r="L453" t="str">
        <f>VLOOKUP($E453,customers!$A$1:C1245,2,FALSE)</f>
        <v>Raymond Buch</v>
      </c>
      <c r="M453" t="str">
        <f>VLOOKUP($E453,customers!$A$1:C1245,3,FALSE)</f>
        <v>Consumer</v>
      </c>
      <c r="N453" t="str">
        <f>VLOOKUP($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5">
      <c r="A454" t="s">
        <v>798</v>
      </c>
      <c r="B454" s="1">
        <v>42461</v>
      </c>
      <c r="C454" s="1">
        <v>42463</v>
      </c>
      <c r="D454" t="s">
        <v>11</v>
      </c>
      <c r="E454" t="s">
        <v>799</v>
      </c>
      <c r="F454" t="s">
        <v>805</v>
      </c>
      <c r="G454" s="2">
        <v>35.119999999999997</v>
      </c>
      <c r="H454">
        <v>4</v>
      </c>
      <c r="I454" s="3">
        <v>0</v>
      </c>
      <c r="J454" s="2">
        <v>9.1311999999999998</v>
      </c>
      <c r="K454" t="str">
        <f>VLOOKUP($E454,customers!$A$1:C1246,1,FALSE)</f>
        <v>RB-19360</v>
      </c>
      <c r="L454" t="str">
        <f>VLOOKUP($E454,customers!$A$1:C1246,2,FALSE)</f>
        <v>Raymond Buch</v>
      </c>
      <c r="M454" t="str">
        <f>VLOOKUP($E454,customers!$A$1:C1246,3,FALSE)</f>
        <v>Consumer</v>
      </c>
      <c r="N454" t="str">
        <f>VLOOKUP($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5">
      <c r="A455" t="s">
        <v>806</v>
      </c>
      <c r="B455" s="1">
        <v>43028</v>
      </c>
      <c r="C455" s="1">
        <v>43032</v>
      </c>
      <c r="D455" t="s">
        <v>19</v>
      </c>
      <c r="E455" t="s">
        <v>807</v>
      </c>
      <c r="F455" t="s">
        <v>30</v>
      </c>
      <c r="G455" s="2">
        <v>284.36399999999998</v>
      </c>
      <c r="H455">
        <v>2</v>
      </c>
      <c r="I455" s="3">
        <v>0.4</v>
      </c>
      <c r="J455" s="2">
        <v>-75.830399999999997</v>
      </c>
      <c r="K455" t="str">
        <f>VLOOKUP($E455,customers!$A$1:C1247,1,FALSE)</f>
        <v>EB-13705</v>
      </c>
      <c r="L455" t="str">
        <f>VLOOKUP($E455,customers!$A$1:C1247,2,FALSE)</f>
        <v>Ed Braxton</v>
      </c>
      <c r="M455" t="str">
        <f>VLOOKUP($E455,customers!$A$1:C1247,3,FALSE)</f>
        <v>Corporate</v>
      </c>
      <c r="N455" t="str">
        <f>VLOOKUP($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5">
      <c r="A456" t="s">
        <v>806</v>
      </c>
      <c r="B456" s="1">
        <v>43028</v>
      </c>
      <c r="C456" s="1">
        <v>43032</v>
      </c>
      <c r="D456" t="s">
        <v>19</v>
      </c>
      <c r="E456" t="s">
        <v>807</v>
      </c>
      <c r="F456" t="s">
        <v>808</v>
      </c>
      <c r="G456" s="2">
        <v>665.40800000000002</v>
      </c>
      <c r="H456">
        <v>2</v>
      </c>
      <c r="I456" s="3">
        <v>0.2</v>
      </c>
      <c r="J456" s="2">
        <v>66.540800000000004</v>
      </c>
      <c r="K456" t="str">
        <f>VLOOKUP($E456,customers!$A$1:C1248,1,FALSE)</f>
        <v>EB-13705</v>
      </c>
      <c r="L456" t="str">
        <f>VLOOKUP($E456,customers!$A$1:C1248,2,FALSE)</f>
        <v>Ed Braxton</v>
      </c>
      <c r="M456" t="str">
        <f>VLOOKUP($E456,customers!$A$1:C1248,3,FALSE)</f>
        <v>Corporate</v>
      </c>
      <c r="N456" t="str">
        <f>VLOOKUP($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5">
      <c r="A457" t="s">
        <v>809</v>
      </c>
      <c r="B457" s="1">
        <v>42717</v>
      </c>
      <c r="C457" s="1">
        <v>42721</v>
      </c>
      <c r="D457" t="s">
        <v>19</v>
      </c>
      <c r="E457" t="s">
        <v>768</v>
      </c>
      <c r="F457" t="s">
        <v>810</v>
      </c>
      <c r="G457" s="2">
        <v>63.88</v>
      </c>
      <c r="H457">
        <v>4</v>
      </c>
      <c r="I457" s="3">
        <v>0</v>
      </c>
      <c r="J457" s="2">
        <v>24.9132</v>
      </c>
      <c r="K457" t="str">
        <f>VLOOKUP($E457,customers!$A$1:C1249,1,FALSE)</f>
        <v>KH-16630</v>
      </c>
      <c r="L457" t="str">
        <f>VLOOKUP($E457,customers!$A$1:C1249,2,FALSE)</f>
        <v>Ken Heidel</v>
      </c>
      <c r="M457" t="str">
        <f>VLOOKUP($E457,customers!$A$1:C1249,3,FALSE)</f>
        <v>Corporate</v>
      </c>
      <c r="N457" t="str">
        <f>VLOOKUP($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5">
      <c r="A458" t="s">
        <v>811</v>
      </c>
      <c r="B458" s="1">
        <v>41682</v>
      </c>
      <c r="C458" s="1">
        <v>41688</v>
      </c>
      <c r="D458" t="s">
        <v>19</v>
      </c>
      <c r="E458" t="s">
        <v>812</v>
      </c>
      <c r="F458" t="s">
        <v>813</v>
      </c>
      <c r="G458" s="2">
        <v>129.56800000000001</v>
      </c>
      <c r="H458">
        <v>2</v>
      </c>
      <c r="I458" s="3">
        <v>0.2</v>
      </c>
      <c r="J458" s="2">
        <v>-24.294</v>
      </c>
      <c r="K458" t="str">
        <f>VLOOKUP($E458,customers!$A$1:C1250,1,FALSE)</f>
        <v>SC-20095</v>
      </c>
      <c r="L458" t="str">
        <f>VLOOKUP($E458,customers!$A$1:C1250,2,FALSE)</f>
        <v>Sanjit Chand</v>
      </c>
      <c r="M458" t="str">
        <f>VLOOKUP($E458,customers!$A$1:C1250,3,FALSE)</f>
        <v>Consumer</v>
      </c>
      <c r="N458" t="str">
        <f>VLOOKUP($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5">
      <c r="A459" t="s">
        <v>814</v>
      </c>
      <c r="B459" s="1">
        <v>42639</v>
      </c>
      <c r="C459" s="1">
        <v>42644</v>
      </c>
      <c r="D459" t="s">
        <v>19</v>
      </c>
      <c r="E459" t="s">
        <v>759</v>
      </c>
      <c r="F459" t="s">
        <v>815</v>
      </c>
      <c r="G459" s="2">
        <v>747.55799999999999</v>
      </c>
      <c r="H459">
        <v>3</v>
      </c>
      <c r="I459" s="3">
        <v>0.3</v>
      </c>
      <c r="J459" s="2">
        <v>-96.114599999999996</v>
      </c>
      <c r="K459" t="str">
        <f>VLOOKUP($E459,customers!$A$1:C1251,1,FALSE)</f>
        <v>NF-18385</v>
      </c>
      <c r="L459" t="str">
        <f>VLOOKUP($E459,customers!$A$1:C1251,2,FALSE)</f>
        <v>Natalie Fritzler</v>
      </c>
      <c r="M459" t="str">
        <f>VLOOKUP($E459,customers!$A$1:C1251,3,FALSE)</f>
        <v>Consumer</v>
      </c>
      <c r="N459" t="str">
        <f>VLOOKUP($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5">
      <c r="A460" t="s">
        <v>814</v>
      </c>
      <c r="B460" s="1">
        <v>42639</v>
      </c>
      <c r="C460" s="1">
        <v>42644</v>
      </c>
      <c r="D460" t="s">
        <v>19</v>
      </c>
      <c r="E460" t="s">
        <v>759</v>
      </c>
      <c r="F460" t="s">
        <v>816</v>
      </c>
      <c r="G460" s="2">
        <v>8.9280000000000008</v>
      </c>
      <c r="H460">
        <v>2</v>
      </c>
      <c r="I460" s="3">
        <v>0.2</v>
      </c>
      <c r="J460" s="2">
        <v>3.3479999999999999</v>
      </c>
      <c r="K460" t="str">
        <f>VLOOKUP($E460,customers!$A$1:C1252,1,FALSE)</f>
        <v>NF-18385</v>
      </c>
      <c r="L460" t="str">
        <f>VLOOKUP($E460,customers!$A$1:C1252,2,FALSE)</f>
        <v>Natalie Fritzler</v>
      </c>
      <c r="M460" t="str">
        <f>VLOOKUP($E460,customers!$A$1:C1252,3,FALSE)</f>
        <v>Consumer</v>
      </c>
      <c r="N460" t="str">
        <f>VLOOKUP($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5">
      <c r="A461" t="s">
        <v>817</v>
      </c>
      <c r="B461" s="1">
        <v>42353</v>
      </c>
      <c r="C461" s="1">
        <v>42360</v>
      </c>
      <c r="D461" t="s">
        <v>19</v>
      </c>
      <c r="E461" t="s">
        <v>407</v>
      </c>
      <c r="F461" t="s">
        <v>818</v>
      </c>
      <c r="G461" s="2">
        <v>103.92</v>
      </c>
      <c r="H461">
        <v>4</v>
      </c>
      <c r="I461" s="3">
        <v>0</v>
      </c>
      <c r="J461" s="2">
        <v>36.372</v>
      </c>
      <c r="K461" t="str">
        <f>VLOOKUP($E461,customers!$A$1:C1253,1,FALSE)</f>
        <v>JH-15985</v>
      </c>
      <c r="L461" t="str">
        <f>VLOOKUP($E461,customers!$A$1:C1253,2,FALSE)</f>
        <v>Joseph Holt</v>
      </c>
      <c r="M461" t="str">
        <f>VLOOKUP($E461,customers!$A$1:C1253,3,FALSE)</f>
        <v>Consumer</v>
      </c>
      <c r="N461" t="str">
        <f>VLOOKUP($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5">
      <c r="A462" t="s">
        <v>817</v>
      </c>
      <c r="B462" s="1">
        <v>42353</v>
      </c>
      <c r="C462" s="1">
        <v>42360</v>
      </c>
      <c r="D462" t="s">
        <v>19</v>
      </c>
      <c r="E462" t="s">
        <v>407</v>
      </c>
      <c r="F462" t="s">
        <v>819</v>
      </c>
      <c r="G462" s="2">
        <v>899.91</v>
      </c>
      <c r="H462">
        <v>9</v>
      </c>
      <c r="I462" s="3">
        <v>0</v>
      </c>
      <c r="J462" s="2">
        <v>377.9622</v>
      </c>
      <c r="K462" t="str">
        <f>VLOOKUP($E462,customers!$A$1:C1254,1,FALSE)</f>
        <v>JH-15985</v>
      </c>
      <c r="L462" t="str">
        <f>VLOOKUP($E462,customers!$A$1:C1254,2,FALSE)</f>
        <v>Joseph Holt</v>
      </c>
      <c r="M462" t="str">
        <f>VLOOKUP($E462,customers!$A$1:C1254,3,FALSE)</f>
        <v>Consumer</v>
      </c>
      <c r="N462" t="str">
        <f>VLOOKUP($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5">
      <c r="A463" t="s">
        <v>817</v>
      </c>
      <c r="B463" s="1">
        <v>42353</v>
      </c>
      <c r="C463" s="1">
        <v>42360</v>
      </c>
      <c r="D463" t="s">
        <v>19</v>
      </c>
      <c r="E463" t="s">
        <v>407</v>
      </c>
      <c r="F463" t="s">
        <v>820</v>
      </c>
      <c r="G463" s="2">
        <v>51.311999999999998</v>
      </c>
      <c r="H463">
        <v>3</v>
      </c>
      <c r="I463" s="3">
        <v>0.2</v>
      </c>
      <c r="J463" s="2">
        <v>18.6006</v>
      </c>
      <c r="K463" t="str">
        <f>VLOOKUP($E463,customers!$A$1:C1255,1,FALSE)</f>
        <v>JH-15985</v>
      </c>
      <c r="L463" t="str">
        <f>VLOOKUP($E463,customers!$A$1:C1255,2,FALSE)</f>
        <v>Joseph Holt</v>
      </c>
      <c r="M463" t="str">
        <f>VLOOKUP($E463,customers!$A$1:C1255,3,FALSE)</f>
        <v>Consumer</v>
      </c>
      <c r="N463" t="str">
        <f>VLOOKUP($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5">
      <c r="A464" t="s">
        <v>821</v>
      </c>
      <c r="B464" s="1">
        <v>42482</v>
      </c>
      <c r="C464" s="1">
        <v>42489</v>
      </c>
      <c r="D464" t="s">
        <v>19</v>
      </c>
      <c r="E464" t="s">
        <v>822</v>
      </c>
      <c r="F464" t="s">
        <v>650</v>
      </c>
      <c r="G464" s="2">
        <v>23.56</v>
      </c>
      <c r="H464">
        <v>5</v>
      </c>
      <c r="I464" s="3">
        <v>0.2</v>
      </c>
      <c r="J464" s="2">
        <v>7.0679999999999996</v>
      </c>
      <c r="K464" t="str">
        <f>VLOOKUP($E464,customers!$A$1:C1256,1,FALSE)</f>
        <v>TN-21040</v>
      </c>
      <c r="L464" t="str">
        <f>VLOOKUP($E464,customers!$A$1:C1256,2,FALSE)</f>
        <v>Tanja Norvell</v>
      </c>
      <c r="M464" t="str">
        <f>VLOOKUP($E464,customers!$A$1:C1256,3,FALSE)</f>
        <v>Home Office</v>
      </c>
      <c r="N464" t="str">
        <f>VLOOKUP($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5">
      <c r="A465" t="s">
        <v>821</v>
      </c>
      <c r="B465" s="1">
        <v>42482</v>
      </c>
      <c r="C465" s="1">
        <v>42489</v>
      </c>
      <c r="D465" t="s">
        <v>19</v>
      </c>
      <c r="E465" t="s">
        <v>822</v>
      </c>
      <c r="F465" t="s">
        <v>823</v>
      </c>
      <c r="G465" s="2">
        <v>1272.6300000000001</v>
      </c>
      <c r="H465">
        <v>6</v>
      </c>
      <c r="I465" s="3">
        <v>0.5</v>
      </c>
      <c r="J465" s="2">
        <v>-814.48320000000001</v>
      </c>
      <c r="K465" t="str">
        <f>VLOOKUP($E465,customers!$A$1:C1257,1,FALSE)</f>
        <v>TN-21040</v>
      </c>
      <c r="L465" t="str">
        <f>VLOOKUP($E465,customers!$A$1:C1257,2,FALSE)</f>
        <v>Tanja Norvell</v>
      </c>
      <c r="M465" t="str">
        <f>VLOOKUP($E465,customers!$A$1:C1257,3,FALSE)</f>
        <v>Home Office</v>
      </c>
      <c r="N465" t="str">
        <f>VLOOKUP($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5">
      <c r="A466" t="s">
        <v>821</v>
      </c>
      <c r="B466" s="1">
        <v>42482</v>
      </c>
      <c r="C466" s="1">
        <v>42489</v>
      </c>
      <c r="D466" t="s">
        <v>19</v>
      </c>
      <c r="E466" t="s">
        <v>822</v>
      </c>
      <c r="F466" t="s">
        <v>824</v>
      </c>
      <c r="G466" s="2">
        <v>28.484999999999999</v>
      </c>
      <c r="H466">
        <v>5</v>
      </c>
      <c r="I466" s="3">
        <v>0.7</v>
      </c>
      <c r="J466" s="2">
        <v>-20.888999999999999</v>
      </c>
      <c r="K466" t="str">
        <f>VLOOKUP($E466,customers!$A$1:C1258,1,FALSE)</f>
        <v>TN-21040</v>
      </c>
      <c r="L466" t="str">
        <f>VLOOKUP($E466,customers!$A$1:C1258,2,FALSE)</f>
        <v>Tanja Norvell</v>
      </c>
      <c r="M466" t="str">
        <f>VLOOKUP($E466,customers!$A$1:C1258,3,FALSE)</f>
        <v>Home Office</v>
      </c>
      <c r="N466" t="str">
        <f>VLOOKUP($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5">
      <c r="A467" t="s">
        <v>821</v>
      </c>
      <c r="B467" s="1">
        <v>42482</v>
      </c>
      <c r="C467" s="1">
        <v>42489</v>
      </c>
      <c r="D467" t="s">
        <v>19</v>
      </c>
      <c r="E467" t="s">
        <v>822</v>
      </c>
      <c r="F467" t="s">
        <v>825</v>
      </c>
      <c r="G467" s="2">
        <v>185.376</v>
      </c>
      <c r="H467">
        <v>2</v>
      </c>
      <c r="I467" s="3">
        <v>0.2</v>
      </c>
      <c r="J467" s="2">
        <v>-34.758000000000003</v>
      </c>
      <c r="K467" t="str">
        <f>VLOOKUP($E467,customers!$A$1:C1259,1,FALSE)</f>
        <v>TN-21040</v>
      </c>
      <c r="L467" t="str">
        <f>VLOOKUP($E467,customers!$A$1:C1259,2,FALSE)</f>
        <v>Tanja Norvell</v>
      </c>
      <c r="M467" t="str">
        <f>VLOOKUP($E467,customers!$A$1:C1259,3,FALSE)</f>
        <v>Home Office</v>
      </c>
      <c r="N467" t="str">
        <f>VLOOKUP($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5">
      <c r="A468" t="s">
        <v>821</v>
      </c>
      <c r="B468" s="1">
        <v>42482</v>
      </c>
      <c r="C468" s="1">
        <v>42489</v>
      </c>
      <c r="D468" t="s">
        <v>19</v>
      </c>
      <c r="E468" t="s">
        <v>822</v>
      </c>
      <c r="F468" t="s">
        <v>826</v>
      </c>
      <c r="G468" s="2">
        <v>78.272000000000006</v>
      </c>
      <c r="H468">
        <v>2</v>
      </c>
      <c r="I468" s="3">
        <v>0.2</v>
      </c>
      <c r="J468" s="2">
        <v>5.8704000000000001</v>
      </c>
      <c r="K468" t="str">
        <f>VLOOKUP($E468,customers!$A$1:C1260,1,FALSE)</f>
        <v>TN-21040</v>
      </c>
      <c r="L468" t="str">
        <f>VLOOKUP($E468,customers!$A$1:C1260,2,FALSE)</f>
        <v>Tanja Norvell</v>
      </c>
      <c r="M468" t="str">
        <f>VLOOKUP($E468,customers!$A$1:C1260,3,FALSE)</f>
        <v>Home Office</v>
      </c>
      <c r="N468" t="str">
        <f>VLOOKUP($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5">
      <c r="A469" t="s">
        <v>827</v>
      </c>
      <c r="B469" s="1">
        <v>42021</v>
      </c>
      <c r="C469" s="1">
        <v>42028</v>
      </c>
      <c r="D469" t="s">
        <v>19</v>
      </c>
      <c r="E469" t="s">
        <v>828</v>
      </c>
      <c r="F469" t="s">
        <v>545</v>
      </c>
      <c r="G469" s="2">
        <v>254.744</v>
      </c>
      <c r="H469">
        <v>7</v>
      </c>
      <c r="I469" s="3">
        <v>0.6</v>
      </c>
      <c r="J469" s="2">
        <v>-312.06139999999999</v>
      </c>
      <c r="K469" t="str">
        <f>VLOOKUP($E469,customers!$A$1:C1261,1,FALSE)</f>
        <v>JS-15940</v>
      </c>
      <c r="L469" t="str">
        <f>VLOOKUP($E469,customers!$A$1:C1261,2,FALSE)</f>
        <v>Joni Sundaresam</v>
      </c>
      <c r="M469" t="str">
        <f>VLOOKUP($E469,customers!$A$1:C1261,3,FALSE)</f>
        <v>Home Office</v>
      </c>
      <c r="N469" t="str">
        <f>VLOOKUP($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5">
      <c r="A470" t="s">
        <v>829</v>
      </c>
      <c r="B470" s="1">
        <v>42825</v>
      </c>
      <c r="C470" s="1">
        <v>42829</v>
      </c>
      <c r="D470" t="s">
        <v>19</v>
      </c>
      <c r="E470" t="s">
        <v>432</v>
      </c>
      <c r="F470" t="s">
        <v>830</v>
      </c>
      <c r="G470" s="2">
        <v>205.33279999999999</v>
      </c>
      <c r="H470">
        <v>2</v>
      </c>
      <c r="I470" s="3">
        <v>0.32</v>
      </c>
      <c r="J470" s="2">
        <v>-36.235199999999999</v>
      </c>
      <c r="K470" t="str">
        <f>VLOOKUP($E470,customers!$A$1:C1262,1,FALSE)</f>
        <v>DS-13180</v>
      </c>
      <c r="L470" t="str">
        <f>VLOOKUP($E470,customers!$A$1:C1262,2,FALSE)</f>
        <v>David Smith</v>
      </c>
      <c r="M470" t="str">
        <f>VLOOKUP($E470,customers!$A$1:C1262,3,FALSE)</f>
        <v>Corporate</v>
      </c>
      <c r="N470" t="str">
        <f>VLOOKUP($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5">
      <c r="A471" t="s">
        <v>831</v>
      </c>
      <c r="B471" s="1">
        <v>42720</v>
      </c>
      <c r="C471" s="1">
        <v>42724</v>
      </c>
      <c r="D471" t="s">
        <v>11</v>
      </c>
      <c r="E471" t="s">
        <v>479</v>
      </c>
      <c r="F471" t="s">
        <v>832</v>
      </c>
      <c r="G471" s="2">
        <v>4.7880000000000003</v>
      </c>
      <c r="H471">
        <v>3</v>
      </c>
      <c r="I471" s="3">
        <v>0.8</v>
      </c>
      <c r="J471" s="2">
        <v>-7.9001999999999999</v>
      </c>
      <c r="K471" t="str">
        <f>VLOOKUP($E471,customers!$A$1:C1263,1,FALSE)</f>
        <v>CC-12670</v>
      </c>
      <c r="L471" t="str">
        <f>VLOOKUP($E471,customers!$A$1:C1263,2,FALSE)</f>
        <v>Craig Carreira</v>
      </c>
      <c r="M471" t="str">
        <f>VLOOKUP($E471,customers!$A$1:C1263,3,FALSE)</f>
        <v>Consumer</v>
      </c>
      <c r="N471" t="str">
        <f>VLOOKUP($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5">
      <c r="A472" t="s">
        <v>833</v>
      </c>
      <c r="B472" s="1">
        <v>42358</v>
      </c>
      <c r="C472" s="1">
        <v>42362</v>
      </c>
      <c r="D472" t="s">
        <v>19</v>
      </c>
      <c r="E472" t="s">
        <v>834</v>
      </c>
      <c r="F472" t="s">
        <v>835</v>
      </c>
      <c r="G472" s="2">
        <v>55.48</v>
      </c>
      <c r="H472">
        <v>1</v>
      </c>
      <c r="I472" s="3">
        <v>0</v>
      </c>
      <c r="J472" s="2">
        <v>26.630400000000002</v>
      </c>
      <c r="K472" t="str">
        <f>VLOOKUP($E472,customers!$A$1:C1264,1,FALSE)</f>
        <v>MH-17785</v>
      </c>
      <c r="L472" t="str">
        <f>VLOOKUP($E472,customers!$A$1:C1264,2,FALSE)</f>
        <v>Maya Herman</v>
      </c>
      <c r="M472" t="str">
        <f>VLOOKUP($E472,customers!$A$1:C1264,3,FALSE)</f>
        <v>Corporate</v>
      </c>
      <c r="N472" t="str">
        <f>VLOOKUP($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5">
      <c r="A473" t="s">
        <v>836</v>
      </c>
      <c r="B473" s="1">
        <v>41952</v>
      </c>
      <c r="C473" s="1">
        <v>41954</v>
      </c>
      <c r="D473" t="s">
        <v>11</v>
      </c>
      <c r="E473" t="s">
        <v>837</v>
      </c>
      <c r="F473" t="s">
        <v>838</v>
      </c>
      <c r="G473" s="2">
        <v>340.92</v>
      </c>
      <c r="H473">
        <v>3</v>
      </c>
      <c r="I473" s="3">
        <v>0</v>
      </c>
      <c r="J473" s="2">
        <v>3.4091999999999998</v>
      </c>
      <c r="K473" t="str">
        <f>VLOOKUP($E473,customers!$A$1:C1265,1,FALSE)</f>
        <v>JP-15520</v>
      </c>
      <c r="L473" t="str">
        <f>VLOOKUP($E473,customers!$A$1:C1265,2,FALSE)</f>
        <v>Jeremy Pistek</v>
      </c>
      <c r="M473" t="str">
        <f>VLOOKUP($E473,customers!$A$1:C1265,3,FALSE)</f>
        <v>Consumer</v>
      </c>
      <c r="N473" t="str">
        <f>VLOOKUP($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5">
      <c r="A474" t="s">
        <v>836</v>
      </c>
      <c r="B474" s="1">
        <v>41952</v>
      </c>
      <c r="C474" s="1">
        <v>41954</v>
      </c>
      <c r="D474" t="s">
        <v>11</v>
      </c>
      <c r="E474" t="s">
        <v>837</v>
      </c>
      <c r="F474" t="s">
        <v>839</v>
      </c>
      <c r="G474" s="2">
        <v>222.666</v>
      </c>
      <c r="H474">
        <v>2</v>
      </c>
      <c r="I474" s="3">
        <v>0.15</v>
      </c>
      <c r="J474" s="2">
        <v>10.478400000000001</v>
      </c>
      <c r="K474" t="str">
        <f>VLOOKUP($E474,customers!$A$1:C1266,1,FALSE)</f>
        <v>JP-15520</v>
      </c>
      <c r="L474" t="str">
        <f>VLOOKUP($E474,customers!$A$1:C1266,2,FALSE)</f>
        <v>Jeremy Pistek</v>
      </c>
      <c r="M474" t="str">
        <f>VLOOKUP($E474,customers!$A$1:C1266,3,FALSE)</f>
        <v>Consumer</v>
      </c>
      <c r="N474" t="str">
        <f>VLOOKUP($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5">
      <c r="A475" t="s">
        <v>836</v>
      </c>
      <c r="B475" s="1">
        <v>41952</v>
      </c>
      <c r="C475" s="1">
        <v>41954</v>
      </c>
      <c r="D475" t="s">
        <v>11</v>
      </c>
      <c r="E475" t="s">
        <v>837</v>
      </c>
      <c r="F475" t="s">
        <v>840</v>
      </c>
      <c r="G475" s="2">
        <v>703.96799999999996</v>
      </c>
      <c r="H475">
        <v>4</v>
      </c>
      <c r="I475" s="3">
        <v>0.2</v>
      </c>
      <c r="J475" s="2">
        <v>87.995999999999995</v>
      </c>
      <c r="K475" t="str">
        <f>VLOOKUP($E475,customers!$A$1:C1267,1,FALSE)</f>
        <v>JP-15520</v>
      </c>
      <c r="L475" t="str">
        <f>VLOOKUP($E475,customers!$A$1:C1267,2,FALSE)</f>
        <v>Jeremy Pistek</v>
      </c>
      <c r="M475" t="str">
        <f>VLOOKUP($E475,customers!$A$1:C1267,3,FALSE)</f>
        <v>Consumer</v>
      </c>
      <c r="N475" t="str">
        <f>VLOOKUP($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5">
      <c r="A476" t="s">
        <v>836</v>
      </c>
      <c r="B476" s="1">
        <v>41952</v>
      </c>
      <c r="C476" s="1">
        <v>41954</v>
      </c>
      <c r="D476" t="s">
        <v>11</v>
      </c>
      <c r="E476" t="s">
        <v>837</v>
      </c>
      <c r="F476" t="s">
        <v>841</v>
      </c>
      <c r="G476" s="2">
        <v>92.52</v>
      </c>
      <c r="H476">
        <v>6</v>
      </c>
      <c r="I476" s="3">
        <v>0</v>
      </c>
      <c r="J476" s="2">
        <v>24.980399999999999</v>
      </c>
      <c r="K476" t="str">
        <f>VLOOKUP($E476,customers!$A$1:C1268,1,FALSE)</f>
        <v>JP-15520</v>
      </c>
      <c r="L476" t="str">
        <f>VLOOKUP($E476,customers!$A$1:C1268,2,FALSE)</f>
        <v>Jeremy Pistek</v>
      </c>
      <c r="M476" t="str">
        <f>VLOOKUP($E476,customers!$A$1:C1268,3,FALSE)</f>
        <v>Consumer</v>
      </c>
      <c r="N476" t="str">
        <f>VLOOKUP($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5">
      <c r="A477" t="s">
        <v>836</v>
      </c>
      <c r="B477" s="1">
        <v>41952</v>
      </c>
      <c r="C477" s="1">
        <v>41954</v>
      </c>
      <c r="D477" t="s">
        <v>11</v>
      </c>
      <c r="E477" t="s">
        <v>837</v>
      </c>
      <c r="F477" t="s">
        <v>842</v>
      </c>
      <c r="G477" s="2">
        <v>62.65</v>
      </c>
      <c r="H477">
        <v>7</v>
      </c>
      <c r="I477" s="3">
        <v>0</v>
      </c>
      <c r="J477" s="2">
        <v>28.818999999999999</v>
      </c>
      <c r="K477" t="str">
        <f>VLOOKUP($E477,customers!$A$1:C1269,1,FALSE)</f>
        <v>JP-15520</v>
      </c>
      <c r="L477" t="str">
        <f>VLOOKUP($E477,customers!$A$1:C1269,2,FALSE)</f>
        <v>Jeremy Pistek</v>
      </c>
      <c r="M477" t="str">
        <f>VLOOKUP($E477,customers!$A$1:C1269,3,FALSE)</f>
        <v>Consumer</v>
      </c>
      <c r="N477" t="str">
        <f>VLOOKUP($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5">
      <c r="A478" t="s">
        <v>836</v>
      </c>
      <c r="B478" s="1">
        <v>41952</v>
      </c>
      <c r="C478" s="1">
        <v>41954</v>
      </c>
      <c r="D478" t="s">
        <v>11</v>
      </c>
      <c r="E478" t="s">
        <v>837</v>
      </c>
      <c r="F478" t="s">
        <v>843</v>
      </c>
      <c r="G478" s="2">
        <v>94.85</v>
      </c>
      <c r="H478">
        <v>5</v>
      </c>
      <c r="I478" s="3">
        <v>0</v>
      </c>
      <c r="J478" s="2">
        <v>45.527999999999999</v>
      </c>
      <c r="K478" t="str">
        <f>VLOOKUP($E478,customers!$A$1:C1270,1,FALSE)</f>
        <v>JP-15520</v>
      </c>
      <c r="L478" t="str">
        <f>VLOOKUP($E478,customers!$A$1:C1270,2,FALSE)</f>
        <v>Jeremy Pistek</v>
      </c>
      <c r="M478" t="str">
        <f>VLOOKUP($E478,customers!$A$1:C1270,3,FALSE)</f>
        <v>Consumer</v>
      </c>
      <c r="N478" t="str">
        <f>VLOOKUP($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5">
      <c r="A479" t="s">
        <v>844</v>
      </c>
      <c r="B479" s="1">
        <v>42563</v>
      </c>
      <c r="C479" s="1">
        <v>42570</v>
      </c>
      <c r="D479" t="s">
        <v>19</v>
      </c>
      <c r="E479" t="s">
        <v>505</v>
      </c>
      <c r="F479" t="s">
        <v>845</v>
      </c>
      <c r="G479" s="2">
        <v>95.76</v>
      </c>
      <c r="H479">
        <v>6</v>
      </c>
      <c r="I479" s="3">
        <v>0.2</v>
      </c>
      <c r="J479" s="2">
        <v>7.1820000000000004</v>
      </c>
      <c r="K479" t="str">
        <f>VLOOKUP($E479,customers!$A$1:C1271,1,FALSE)</f>
        <v>KH-16690</v>
      </c>
      <c r="L479" t="str">
        <f>VLOOKUP($E479,customers!$A$1:C1271,2,FALSE)</f>
        <v>Kristen Hastings</v>
      </c>
      <c r="M479" t="str">
        <f>VLOOKUP($E479,customers!$A$1:C1271,3,FALSE)</f>
        <v>Corporate</v>
      </c>
      <c r="N479" t="str">
        <f>VLOOKUP($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5">
      <c r="A480" t="s">
        <v>846</v>
      </c>
      <c r="B480" s="1">
        <v>42670</v>
      </c>
      <c r="C480" s="1">
        <v>42676</v>
      </c>
      <c r="D480" t="s">
        <v>19</v>
      </c>
      <c r="E480" t="s">
        <v>847</v>
      </c>
      <c r="F480" t="s">
        <v>558</v>
      </c>
      <c r="G480" s="2">
        <v>40.200000000000003</v>
      </c>
      <c r="H480">
        <v>3</v>
      </c>
      <c r="I480" s="3">
        <v>0</v>
      </c>
      <c r="J480" s="2">
        <v>19.295999999999999</v>
      </c>
      <c r="K480" t="str">
        <f>VLOOKUP($E480,customers!$A$1:C1272,1,FALSE)</f>
        <v>JE-15475</v>
      </c>
      <c r="L480" t="str">
        <f>VLOOKUP($E480,customers!$A$1:C1272,2,FALSE)</f>
        <v>Jeremy Ellison</v>
      </c>
      <c r="M480" t="str">
        <f>VLOOKUP($E480,customers!$A$1:C1272,3,FALSE)</f>
        <v>Consumer</v>
      </c>
      <c r="N480" t="str">
        <f>VLOOKUP($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5">
      <c r="A481" t="s">
        <v>848</v>
      </c>
      <c r="B481" s="1">
        <v>42547</v>
      </c>
      <c r="C481" s="1">
        <v>42553</v>
      </c>
      <c r="D481" t="s">
        <v>19</v>
      </c>
      <c r="E481" t="s">
        <v>849</v>
      </c>
      <c r="F481" t="s">
        <v>850</v>
      </c>
      <c r="G481" s="2">
        <v>14.7</v>
      </c>
      <c r="H481">
        <v>5</v>
      </c>
      <c r="I481" s="3">
        <v>0</v>
      </c>
      <c r="J481" s="2">
        <v>6.6150000000000002</v>
      </c>
      <c r="K481" t="str">
        <f>VLOOKUP($E481,customers!$A$1:C1273,1,FALSE)</f>
        <v>JG-15805</v>
      </c>
      <c r="L481" t="str">
        <f>VLOOKUP($E481,customers!$A$1:C1273,2,FALSE)</f>
        <v>John Grady</v>
      </c>
      <c r="M481" t="str">
        <f>VLOOKUP($E481,customers!$A$1:C1273,3,FALSE)</f>
        <v>Corporate</v>
      </c>
      <c r="N481" t="str">
        <f>VLOOKUP($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5">
      <c r="A482" t="s">
        <v>848</v>
      </c>
      <c r="B482" s="1">
        <v>42547</v>
      </c>
      <c r="C482" s="1">
        <v>42553</v>
      </c>
      <c r="D482" t="s">
        <v>19</v>
      </c>
      <c r="E482" t="s">
        <v>849</v>
      </c>
      <c r="F482" t="s">
        <v>851</v>
      </c>
      <c r="G482" s="2">
        <v>704.25</v>
      </c>
      <c r="H482">
        <v>5</v>
      </c>
      <c r="I482" s="3">
        <v>0</v>
      </c>
      <c r="J482" s="2">
        <v>84.51</v>
      </c>
      <c r="K482" t="str">
        <f>VLOOKUP($E482,customers!$A$1:C1274,1,FALSE)</f>
        <v>JG-15805</v>
      </c>
      <c r="L482" t="str">
        <f>VLOOKUP($E482,customers!$A$1:C1274,2,FALSE)</f>
        <v>John Grady</v>
      </c>
      <c r="M482" t="str">
        <f>VLOOKUP($E482,customers!$A$1:C1274,3,FALSE)</f>
        <v>Corporate</v>
      </c>
      <c r="N482" t="str">
        <f>VLOOKUP($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5">
      <c r="A483" t="s">
        <v>852</v>
      </c>
      <c r="B483" s="1">
        <v>41918</v>
      </c>
      <c r="C483" s="1">
        <v>41922</v>
      </c>
      <c r="D483" t="s">
        <v>19</v>
      </c>
      <c r="E483" t="s">
        <v>853</v>
      </c>
      <c r="F483" t="s">
        <v>854</v>
      </c>
      <c r="G483" s="2">
        <v>9.09</v>
      </c>
      <c r="H483">
        <v>3</v>
      </c>
      <c r="I483" s="3">
        <v>0</v>
      </c>
      <c r="J483" s="2">
        <v>1.9089</v>
      </c>
      <c r="K483" t="str">
        <f>VLOOKUP($E483,customers!$A$1:C1275,1,FALSE)</f>
        <v>XP-21865</v>
      </c>
      <c r="L483" t="str">
        <f>VLOOKUP($E483,customers!$A$1:C1275,2,FALSE)</f>
        <v>Xylona Preis</v>
      </c>
      <c r="M483" t="str">
        <f>VLOOKUP($E483,customers!$A$1:C1275,3,FALSE)</f>
        <v>Consumer</v>
      </c>
      <c r="N483" t="str">
        <f>VLOOKUP($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5">
      <c r="A484" t="s">
        <v>855</v>
      </c>
      <c r="B484" s="1">
        <v>41842</v>
      </c>
      <c r="C484" s="1">
        <v>41847</v>
      </c>
      <c r="D484" t="s">
        <v>19</v>
      </c>
      <c r="E484" t="s">
        <v>856</v>
      </c>
      <c r="F484" t="s">
        <v>166</v>
      </c>
      <c r="G484" s="2">
        <v>5.96</v>
      </c>
      <c r="H484">
        <v>2</v>
      </c>
      <c r="I484" s="3">
        <v>0</v>
      </c>
      <c r="J484" s="2">
        <v>1.6688000000000001</v>
      </c>
      <c r="K484" t="str">
        <f>VLOOKUP($E484,customers!$A$1:C1276,1,FALSE)</f>
        <v>EM-14065</v>
      </c>
      <c r="L484" t="str">
        <f>VLOOKUP($E484,customers!$A$1:C1276,2,FALSE)</f>
        <v>Erin Mull</v>
      </c>
      <c r="M484" t="str">
        <f>VLOOKUP($E484,customers!$A$1:C1276,3,FALSE)</f>
        <v>Consumer</v>
      </c>
      <c r="N484" t="str">
        <f>VLOOKUP($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5">
      <c r="A485" t="s">
        <v>855</v>
      </c>
      <c r="B485" s="1">
        <v>41842</v>
      </c>
      <c r="C485" s="1">
        <v>41847</v>
      </c>
      <c r="D485" t="s">
        <v>19</v>
      </c>
      <c r="E485" t="s">
        <v>856</v>
      </c>
      <c r="F485" t="s">
        <v>857</v>
      </c>
      <c r="G485" s="2">
        <v>159.97999999999999</v>
      </c>
      <c r="H485">
        <v>2</v>
      </c>
      <c r="I485" s="3">
        <v>0</v>
      </c>
      <c r="J485" s="2">
        <v>57.592799999999997</v>
      </c>
      <c r="K485" t="str">
        <f>VLOOKUP($E485,customers!$A$1:C1277,1,FALSE)</f>
        <v>EM-14065</v>
      </c>
      <c r="L485" t="str">
        <f>VLOOKUP($E485,customers!$A$1:C1277,2,FALSE)</f>
        <v>Erin Mull</v>
      </c>
      <c r="M485" t="str">
        <f>VLOOKUP($E485,customers!$A$1:C1277,3,FALSE)</f>
        <v>Consumer</v>
      </c>
      <c r="N485" t="str">
        <f>VLOOKUP($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5">
      <c r="A486" t="s">
        <v>858</v>
      </c>
      <c r="B486" s="1">
        <v>42896</v>
      </c>
      <c r="C486" s="1">
        <v>42899</v>
      </c>
      <c r="D486" t="s">
        <v>79</v>
      </c>
      <c r="E486" t="s">
        <v>859</v>
      </c>
      <c r="F486" t="s">
        <v>860</v>
      </c>
      <c r="G486" s="2">
        <v>29.6</v>
      </c>
      <c r="H486">
        <v>2</v>
      </c>
      <c r="I486" s="3">
        <v>0</v>
      </c>
      <c r="J486" s="2">
        <v>14.8</v>
      </c>
      <c r="K486" t="str">
        <f>VLOOKUP($E486,customers!$A$1:C1278,1,FALSE)</f>
        <v>MT-18070</v>
      </c>
      <c r="L486" t="str">
        <f>VLOOKUP($E486,customers!$A$1:C1278,2,FALSE)</f>
        <v>Michelle Tran</v>
      </c>
      <c r="M486" t="str">
        <f>VLOOKUP($E486,customers!$A$1:C1278,3,FALSE)</f>
        <v>Home Office</v>
      </c>
      <c r="N486" t="str">
        <f>VLOOKUP($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5">
      <c r="A487" t="s">
        <v>858</v>
      </c>
      <c r="B487" s="1">
        <v>42896</v>
      </c>
      <c r="C487" s="1">
        <v>42899</v>
      </c>
      <c r="D487" t="s">
        <v>79</v>
      </c>
      <c r="E487" t="s">
        <v>859</v>
      </c>
      <c r="F487" t="s">
        <v>861</v>
      </c>
      <c r="G487" s="2">
        <v>514.16499999999996</v>
      </c>
      <c r="H487">
        <v>5</v>
      </c>
      <c r="I487" s="3">
        <v>0.15</v>
      </c>
      <c r="J487" s="2">
        <v>-30.245000000000001</v>
      </c>
      <c r="K487" t="str">
        <f>VLOOKUP($E487,customers!$A$1:C1279,1,FALSE)</f>
        <v>MT-18070</v>
      </c>
      <c r="L487" t="str">
        <f>VLOOKUP($E487,customers!$A$1:C1279,2,FALSE)</f>
        <v>Michelle Tran</v>
      </c>
      <c r="M487" t="str">
        <f>VLOOKUP($E487,customers!$A$1:C1279,3,FALSE)</f>
        <v>Home Office</v>
      </c>
      <c r="N487" t="str">
        <f>VLOOKUP($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5">
      <c r="A488" t="s">
        <v>858</v>
      </c>
      <c r="B488" s="1">
        <v>42896</v>
      </c>
      <c r="C488" s="1">
        <v>42899</v>
      </c>
      <c r="D488" t="s">
        <v>79</v>
      </c>
      <c r="E488" t="s">
        <v>859</v>
      </c>
      <c r="F488" t="s">
        <v>862</v>
      </c>
      <c r="G488" s="2">
        <v>279.95999999999998</v>
      </c>
      <c r="H488">
        <v>5</v>
      </c>
      <c r="I488" s="3">
        <v>0.2</v>
      </c>
      <c r="J488" s="2">
        <v>17.497499999999999</v>
      </c>
      <c r="K488" t="str">
        <f>VLOOKUP($E488,customers!$A$1:C1280,1,FALSE)</f>
        <v>MT-18070</v>
      </c>
      <c r="L488" t="str">
        <f>VLOOKUP($E488,customers!$A$1:C1280,2,FALSE)</f>
        <v>Michelle Tran</v>
      </c>
      <c r="M488" t="str">
        <f>VLOOKUP($E488,customers!$A$1:C1280,3,FALSE)</f>
        <v>Home Office</v>
      </c>
      <c r="N488" t="str">
        <f>VLOOKUP($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5">
      <c r="A489" t="s">
        <v>863</v>
      </c>
      <c r="B489" s="1">
        <v>41941</v>
      </c>
      <c r="C489" s="1">
        <v>41943</v>
      </c>
      <c r="D489" t="s">
        <v>79</v>
      </c>
      <c r="E489" t="s">
        <v>864</v>
      </c>
      <c r="F489" t="s">
        <v>865</v>
      </c>
      <c r="G489" s="2">
        <v>2735.9520000000002</v>
      </c>
      <c r="H489">
        <v>6</v>
      </c>
      <c r="I489" s="3">
        <v>0.2</v>
      </c>
      <c r="J489" s="2">
        <v>341.99400000000003</v>
      </c>
      <c r="K489" t="str">
        <f>VLOOKUP($E489,customers!$A$1:C1281,1,FALSE)</f>
        <v>SA-20830</v>
      </c>
      <c r="L489" t="str">
        <f>VLOOKUP($E489,customers!$A$1:C1281,2,FALSE)</f>
        <v>Sue Ann Reed</v>
      </c>
      <c r="M489" t="str">
        <f>VLOOKUP($E489,customers!$A$1:C1281,3,FALSE)</f>
        <v>Consumer</v>
      </c>
      <c r="N489" t="str">
        <f>VLOOKUP($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5">
      <c r="A490" t="s">
        <v>866</v>
      </c>
      <c r="B490" s="1">
        <v>41799</v>
      </c>
      <c r="C490" s="1">
        <v>41803</v>
      </c>
      <c r="D490" t="s">
        <v>11</v>
      </c>
      <c r="E490" t="s">
        <v>867</v>
      </c>
      <c r="F490" t="s">
        <v>868</v>
      </c>
      <c r="G490" s="2">
        <v>7.992</v>
      </c>
      <c r="H490">
        <v>1</v>
      </c>
      <c r="I490" s="3">
        <v>0.2</v>
      </c>
      <c r="J490" s="2">
        <v>0.59940000000000004</v>
      </c>
      <c r="K490" t="str">
        <f>VLOOKUP($E490,customers!$A$1:C1282,1,FALSE)</f>
        <v>CW-11905</v>
      </c>
      <c r="L490" t="str">
        <f>VLOOKUP($E490,customers!$A$1:C1282,2,FALSE)</f>
        <v>Carl Weiss</v>
      </c>
      <c r="M490" t="str">
        <f>VLOOKUP($E490,customers!$A$1:C1282,3,FALSE)</f>
        <v>Home Office</v>
      </c>
      <c r="N490" t="str">
        <f>VLOOKUP($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5">
      <c r="A491" t="s">
        <v>866</v>
      </c>
      <c r="B491" s="1">
        <v>41799</v>
      </c>
      <c r="C491" s="1">
        <v>41803</v>
      </c>
      <c r="D491" t="s">
        <v>11</v>
      </c>
      <c r="E491" t="s">
        <v>867</v>
      </c>
      <c r="F491" t="s">
        <v>869</v>
      </c>
      <c r="G491" s="2">
        <v>63.984000000000002</v>
      </c>
      <c r="H491">
        <v>2</v>
      </c>
      <c r="I491" s="3">
        <v>0.2</v>
      </c>
      <c r="J491" s="2">
        <v>10.397399999999999</v>
      </c>
      <c r="K491" t="str">
        <f>VLOOKUP($E491,customers!$A$1:C1283,1,FALSE)</f>
        <v>CW-11905</v>
      </c>
      <c r="L491" t="str">
        <f>VLOOKUP($E491,customers!$A$1:C1283,2,FALSE)</f>
        <v>Carl Weiss</v>
      </c>
      <c r="M491" t="str">
        <f>VLOOKUP($E491,customers!$A$1:C1283,3,FALSE)</f>
        <v>Home Office</v>
      </c>
      <c r="N491" t="str">
        <f>VLOOKUP($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5">
      <c r="A492" t="s">
        <v>866</v>
      </c>
      <c r="B492" s="1">
        <v>41799</v>
      </c>
      <c r="C492" s="1">
        <v>41803</v>
      </c>
      <c r="D492" t="s">
        <v>11</v>
      </c>
      <c r="E492" t="s">
        <v>867</v>
      </c>
      <c r="F492" t="s">
        <v>802</v>
      </c>
      <c r="G492" s="2">
        <v>70.367999999999995</v>
      </c>
      <c r="H492">
        <v>2</v>
      </c>
      <c r="I492" s="3">
        <v>0.2</v>
      </c>
      <c r="J492" s="2">
        <v>6.1571999999999996</v>
      </c>
      <c r="K492" t="str">
        <f>VLOOKUP($E492,customers!$A$1:C1284,1,FALSE)</f>
        <v>CW-11905</v>
      </c>
      <c r="L492" t="str">
        <f>VLOOKUP($E492,customers!$A$1:C1284,2,FALSE)</f>
        <v>Carl Weiss</v>
      </c>
      <c r="M492" t="str">
        <f>VLOOKUP($E492,customers!$A$1:C1284,3,FALSE)</f>
        <v>Home Office</v>
      </c>
      <c r="N492" t="str">
        <f>VLOOKUP($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5">
      <c r="A493" t="s">
        <v>870</v>
      </c>
      <c r="B493" s="1">
        <v>41896</v>
      </c>
      <c r="C493" s="1">
        <v>41901</v>
      </c>
      <c r="D493" t="s">
        <v>19</v>
      </c>
      <c r="E493" t="s">
        <v>871</v>
      </c>
      <c r="F493" t="s">
        <v>872</v>
      </c>
      <c r="G493" s="2">
        <v>449.15</v>
      </c>
      <c r="H493">
        <v>5</v>
      </c>
      <c r="I493" s="3">
        <v>0</v>
      </c>
      <c r="J493" s="2">
        <v>8.9830000000000005</v>
      </c>
      <c r="K493" t="str">
        <f>VLOOKUP($E493,customers!$A$1:C1285,1,FALSE)</f>
        <v>AJ-10960</v>
      </c>
      <c r="L493" t="str">
        <f>VLOOKUP($E493,customers!$A$1:C1285,2,FALSE)</f>
        <v>Astrea Jones</v>
      </c>
      <c r="M493" t="str">
        <f>VLOOKUP($E493,customers!$A$1:C1285,3,FALSE)</f>
        <v>Consumer</v>
      </c>
      <c r="N493" t="str">
        <f>VLOOKUP($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5">
      <c r="A494" t="s">
        <v>870</v>
      </c>
      <c r="B494" s="1">
        <v>41896</v>
      </c>
      <c r="C494" s="1">
        <v>41901</v>
      </c>
      <c r="D494" t="s">
        <v>19</v>
      </c>
      <c r="E494" t="s">
        <v>871</v>
      </c>
      <c r="F494" t="s">
        <v>873</v>
      </c>
      <c r="G494" s="2">
        <v>11.07</v>
      </c>
      <c r="H494">
        <v>3</v>
      </c>
      <c r="I494" s="3">
        <v>0</v>
      </c>
      <c r="J494" s="2">
        <v>5.0922000000000001</v>
      </c>
      <c r="K494" t="str">
        <f>VLOOKUP($E494,customers!$A$1:C1286,1,FALSE)</f>
        <v>AJ-10960</v>
      </c>
      <c r="L494" t="str">
        <f>VLOOKUP($E494,customers!$A$1:C1286,2,FALSE)</f>
        <v>Astrea Jones</v>
      </c>
      <c r="M494" t="str">
        <f>VLOOKUP($E494,customers!$A$1:C1286,3,FALSE)</f>
        <v>Consumer</v>
      </c>
      <c r="N494" t="str">
        <f>VLOOKUP($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5">
      <c r="A495" t="s">
        <v>874</v>
      </c>
      <c r="B495" s="1">
        <v>42499</v>
      </c>
      <c r="C495" s="1">
        <v>42504</v>
      </c>
      <c r="D495" t="s">
        <v>19</v>
      </c>
      <c r="E495" t="s">
        <v>875</v>
      </c>
      <c r="F495" t="s">
        <v>876</v>
      </c>
      <c r="G495" s="2">
        <v>93.98</v>
      </c>
      <c r="H495">
        <v>2</v>
      </c>
      <c r="I495" s="3">
        <v>0</v>
      </c>
      <c r="J495" s="2">
        <v>13.1572</v>
      </c>
      <c r="K495" t="str">
        <f>VLOOKUP($E495,customers!$A$1:C1287,1,FALSE)</f>
        <v>SS-20590</v>
      </c>
      <c r="L495" t="str">
        <f>VLOOKUP($E495,customers!$A$1:C1287,2,FALSE)</f>
        <v>Sonia Sunley</v>
      </c>
      <c r="M495" t="str">
        <f>VLOOKUP($E495,customers!$A$1:C1287,3,FALSE)</f>
        <v>Consumer</v>
      </c>
      <c r="N495" t="str">
        <f>VLOOKUP($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5">
      <c r="A496" t="s">
        <v>877</v>
      </c>
      <c r="B496" s="1">
        <v>42447</v>
      </c>
      <c r="C496" s="1">
        <v>42450</v>
      </c>
      <c r="D496" t="s">
        <v>11</v>
      </c>
      <c r="E496" t="s">
        <v>878</v>
      </c>
      <c r="F496" t="s">
        <v>879</v>
      </c>
      <c r="G496" s="2">
        <v>189.88200000000001</v>
      </c>
      <c r="H496">
        <v>3</v>
      </c>
      <c r="I496" s="3">
        <v>0.4</v>
      </c>
      <c r="J496" s="2">
        <v>-94.941000000000003</v>
      </c>
      <c r="K496" t="str">
        <f>VLOOKUP($E496,customers!$A$1:C1288,1,FALSE)</f>
        <v>RO-19780</v>
      </c>
      <c r="L496" t="str">
        <f>VLOOKUP($E496,customers!$A$1:C1288,2,FALSE)</f>
        <v>Rose O'Brian</v>
      </c>
      <c r="M496" t="str">
        <f>VLOOKUP($E496,customers!$A$1:C1288,3,FALSE)</f>
        <v>Consumer</v>
      </c>
      <c r="N496" t="str">
        <f>VLOOKUP($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5">
      <c r="A497" t="s">
        <v>880</v>
      </c>
      <c r="B497" s="1">
        <v>42365</v>
      </c>
      <c r="C497" s="1">
        <v>42369</v>
      </c>
      <c r="D497" t="s">
        <v>19</v>
      </c>
      <c r="E497" t="s">
        <v>881</v>
      </c>
      <c r="F497" t="s">
        <v>882</v>
      </c>
      <c r="G497" s="2">
        <v>105.42</v>
      </c>
      <c r="H497">
        <v>2</v>
      </c>
      <c r="I497" s="3">
        <v>0</v>
      </c>
      <c r="J497" s="2">
        <v>51.655799999999999</v>
      </c>
      <c r="K497" t="str">
        <f>VLOOKUP($E497,customers!$A$1:C1289,1,FALSE)</f>
        <v>MD-17350</v>
      </c>
      <c r="L497" t="str">
        <f>VLOOKUP($E497,customers!$A$1:C1289,2,FALSE)</f>
        <v>Maribeth Dona</v>
      </c>
      <c r="M497" t="str">
        <f>VLOOKUP($E497,customers!$A$1:C1289,3,FALSE)</f>
        <v>Consumer</v>
      </c>
      <c r="N497" t="str">
        <f>VLOOKUP($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5">
      <c r="A498" t="s">
        <v>883</v>
      </c>
      <c r="B498" s="1">
        <v>42576</v>
      </c>
      <c r="C498" s="1">
        <v>42582</v>
      </c>
      <c r="D498" t="s">
        <v>19</v>
      </c>
      <c r="E498" t="s">
        <v>812</v>
      </c>
      <c r="F498" t="s">
        <v>884</v>
      </c>
      <c r="G498" s="2">
        <v>119.616</v>
      </c>
      <c r="H498">
        <v>8</v>
      </c>
      <c r="I498" s="3">
        <v>0.2</v>
      </c>
      <c r="J498" s="2">
        <v>40.370399999999997</v>
      </c>
      <c r="K498" t="str">
        <f>VLOOKUP($E498,customers!$A$1:C1290,1,FALSE)</f>
        <v>SC-20095</v>
      </c>
      <c r="L498" t="str">
        <f>VLOOKUP($E498,customers!$A$1:C1290,2,FALSE)</f>
        <v>Sanjit Chand</v>
      </c>
      <c r="M498" t="str">
        <f>VLOOKUP($E498,customers!$A$1:C1290,3,FALSE)</f>
        <v>Consumer</v>
      </c>
      <c r="N498" t="str">
        <f>VLOOKUP($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5">
      <c r="A499" t="s">
        <v>883</v>
      </c>
      <c r="B499" s="1">
        <v>42576</v>
      </c>
      <c r="C499" s="1">
        <v>42582</v>
      </c>
      <c r="D499" t="s">
        <v>19</v>
      </c>
      <c r="E499" t="s">
        <v>812</v>
      </c>
      <c r="F499" t="s">
        <v>885</v>
      </c>
      <c r="G499" s="2">
        <v>255.76</v>
      </c>
      <c r="H499">
        <v>4</v>
      </c>
      <c r="I499" s="3">
        <v>0</v>
      </c>
      <c r="J499" s="2">
        <v>81.843199999999996</v>
      </c>
      <c r="K499" t="str">
        <f>VLOOKUP($E499,customers!$A$1:C1291,1,FALSE)</f>
        <v>SC-20095</v>
      </c>
      <c r="L499" t="str">
        <f>VLOOKUP($E499,customers!$A$1:C1291,2,FALSE)</f>
        <v>Sanjit Chand</v>
      </c>
      <c r="M499" t="str">
        <f>VLOOKUP($E499,customers!$A$1:C1291,3,FALSE)</f>
        <v>Consumer</v>
      </c>
      <c r="N499" t="str">
        <f>VLOOKUP($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5">
      <c r="A500" t="s">
        <v>883</v>
      </c>
      <c r="B500" s="1">
        <v>42576</v>
      </c>
      <c r="C500" s="1">
        <v>42582</v>
      </c>
      <c r="D500" t="s">
        <v>19</v>
      </c>
      <c r="E500" t="s">
        <v>812</v>
      </c>
      <c r="F500" t="s">
        <v>586</v>
      </c>
      <c r="G500" s="2">
        <v>241.56800000000001</v>
      </c>
      <c r="H500">
        <v>2</v>
      </c>
      <c r="I500" s="3">
        <v>0.2</v>
      </c>
      <c r="J500" s="2">
        <v>18.117599999999999</v>
      </c>
      <c r="K500" t="str">
        <f>VLOOKUP($E500,customers!$A$1:C1292,1,FALSE)</f>
        <v>SC-20095</v>
      </c>
      <c r="L500" t="str">
        <f>VLOOKUP($E500,customers!$A$1:C1292,2,FALSE)</f>
        <v>Sanjit Chand</v>
      </c>
      <c r="M500" t="str">
        <f>VLOOKUP($E500,customers!$A$1:C1292,3,FALSE)</f>
        <v>Consumer</v>
      </c>
      <c r="N500" t="str">
        <f>VLOOKUP($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5">
      <c r="A501" t="s">
        <v>883</v>
      </c>
      <c r="B501" s="1">
        <v>42576</v>
      </c>
      <c r="C501" s="1">
        <v>42582</v>
      </c>
      <c r="D501" t="s">
        <v>19</v>
      </c>
      <c r="E501" t="s">
        <v>812</v>
      </c>
      <c r="F501" t="s">
        <v>886</v>
      </c>
      <c r="G501" s="2">
        <v>69.3</v>
      </c>
      <c r="H501">
        <v>9</v>
      </c>
      <c r="I501" s="3">
        <v>0</v>
      </c>
      <c r="J501" s="2">
        <v>22.869</v>
      </c>
      <c r="K501" t="str">
        <f>VLOOKUP($E501,customers!$A$1:C1293,1,FALSE)</f>
        <v>SC-20095</v>
      </c>
      <c r="L501" t="str">
        <f>VLOOKUP($E501,customers!$A$1:C1293,2,FALSE)</f>
        <v>Sanjit Chand</v>
      </c>
      <c r="M501" t="str">
        <f>VLOOKUP($E501,customers!$A$1:C1293,3,FALSE)</f>
        <v>Consumer</v>
      </c>
      <c r="N501" t="str">
        <f>VLOOKUP($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5">
      <c r="A502" t="s">
        <v>887</v>
      </c>
      <c r="B502" s="1">
        <v>42520</v>
      </c>
      <c r="C502" s="1">
        <v>42525</v>
      </c>
      <c r="D502" t="s">
        <v>19</v>
      </c>
      <c r="E502" t="s">
        <v>888</v>
      </c>
      <c r="F502" t="s">
        <v>889</v>
      </c>
      <c r="G502" s="2">
        <v>22.62</v>
      </c>
      <c r="H502">
        <v>2</v>
      </c>
      <c r="I502" s="3">
        <v>0.7</v>
      </c>
      <c r="J502" s="2">
        <v>-15.08</v>
      </c>
      <c r="K502" t="str">
        <f>VLOOKUP($E502,customers!$A$1:C1294,1,FALSE)</f>
        <v>MY-17380</v>
      </c>
      <c r="L502" t="str">
        <f>VLOOKUP($E502,customers!$A$1:C1294,2,FALSE)</f>
        <v>Maribeth Yedwab</v>
      </c>
      <c r="M502" t="str">
        <f>VLOOKUP($E502,customers!$A$1:C1294,3,FALSE)</f>
        <v>Corporate</v>
      </c>
      <c r="N502" t="str">
        <f>VLOOKUP($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5">
      <c r="A503" t="s">
        <v>887</v>
      </c>
      <c r="B503" s="1">
        <v>42520</v>
      </c>
      <c r="C503" s="1">
        <v>42525</v>
      </c>
      <c r="D503" t="s">
        <v>19</v>
      </c>
      <c r="E503" t="s">
        <v>888</v>
      </c>
      <c r="F503" t="s">
        <v>890</v>
      </c>
      <c r="G503" s="2">
        <v>14.952</v>
      </c>
      <c r="H503">
        <v>2</v>
      </c>
      <c r="I503" s="3">
        <v>0.7</v>
      </c>
      <c r="J503" s="2">
        <v>-11.961600000000001</v>
      </c>
      <c r="K503" t="str">
        <f>VLOOKUP($E503,customers!$A$1:C1295,1,FALSE)</f>
        <v>MY-17380</v>
      </c>
      <c r="L503" t="str">
        <f>VLOOKUP($E503,customers!$A$1:C1295,2,FALSE)</f>
        <v>Maribeth Yedwab</v>
      </c>
      <c r="M503" t="str">
        <f>VLOOKUP($E503,customers!$A$1:C1295,3,FALSE)</f>
        <v>Corporate</v>
      </c>
      <c r="N503" t="str">
        <f>VLOOKUP($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5">
      <c r="A504" t="s">
        <v>887</v>
      </c>
      <c r="B504" s="1">
        <v>42520</v>
      </c>
      <c r="C504" s="1">
        <v>42525</v>
      </c>
      <c r="D504" t="s">
        <v>19</v>
      </c>
      <c r="E504" t="s">
        <v>888</v>
      </c>
      <c r="F504" t="s">
        <v>891</v>
      </c>
      <c r="G504" s="2">
        <v>801.56799999999998</v>
      </c>
      <c r="H504">
        <v>2</v>
      </c>
      <c r="I504" s="3">
        <v>0.2</v>
      </c>
      <c r="J504" s="2">
        <v>50.097999999999999</v>
      </c>
      <c r="K504" t="str">
        <f>VLOOKUP($E504,customers!$A$1:C1296,1,FALSE)</f>
        <v>MY-17380</v>
      </c>
      <c r="L504" t="str">
        <f>VLOOKUP($E504,customers!$A$1:C1296,2,FALSE)</f>
        <v>Maribeth Yedwab</v>
      </c>
      <c r="M504" t="str">
        <f>VLOOKUP($E504,customers!$A$1:C1296,3,FALSE)</f>
        <v>Corporate</v>
      </c>
      <c r="N504" t="str">
        <f>VLOOKUP($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5">
      <c r="A505" t="s">
        <v>887</v>
      </c>
      <c r="B505" s="1">
        <v>42520</v>
      </c>
      <c r="C505" s="1">
        <v>42525</v>
      </c>
      <c r="D505" t="s">
        <v>19</v>
      </c>
      <c r="E505" t="s">
        <v>888</v>
      </c>
      <c r="F505" t="s">
        <v>892</v>
      </c>
      <c r="G505" s="2">
        <v>2.3759999999999999</v>
      </c>
      <c r="H505">
        <v>3</v>
      </c>
      <c r="I505" s="3">
        <v>0.7</v>
      </c>
      <c r="J505" s="2">
        <v>-1.9008</v>
      </c>
      <c r="K505" t="str">
        <f>VLOOKUP($E505,customers!$A$1:C1297,1,FALSE)</f>
        <v>MY-17380</v>
      </c>
      <c r="L505" t="str">
        <f>VLOOKUP($E505,customers!$A$1:C1297,2,FALSE)</f>
        <v>Maribeth Yedwab</v>
      </c>
      <c r="M505" t="str">
        <f>VLOOKUP($E505,customers!$A$1:C1297,3,FALSE)</f>
        <v>Corporate</v>
      </c>
      <c r="N505" t="str">
        <f>VLOOKUP($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5">
      <c r="A506" t="s">
        <v>887</v>
      </c>
      <c r="B506" s="1">
        <v>42520</v>
      </c>
      <c r="C506" s="1">
        <v>42525</v>
      </c>
      <c r="D506" t="s">
        <v>19</v>
      </c>
      <c r="E506" t="s">
        <v>888</v>
      </c>
      <c r="F506" t="s">
        <v>893</v>
      </c>
      <c r="G506" s="2">
        <v>32.792000000000002</v>
      </c>
      <c r="H506">
        <v>1</v>
      </c>
      <c r="I506" s="3">
        <v>0.2</v>
      </c>
      <c r="J506" s="2">
        <v>11.8871</v>
      </c>
      <c r="K506" t="str">
        <f>VLOOKUP($E506,customers!$A$1:C1298,1,FALSE)</f>
        <v>MY-17380</v>
      </c>
      <c r="L506" t="str">
        <f>VLOOKUP($E506,customers!$A$1:C1298,2,FALSE)</f>
        <v>Maribeth Yedwab</v>
      </c>
      <c r="M506" t="str">
        <f>VLOOKUP($E506,customers!$A$1:C1298,3,FALSE)</f>
        <v>Corporate</v>
      </c>
      <c r="N506" t="str">
        <f>VLOOKUP($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5">
      <c r="A507" t="s">
        <v>894</v>
      </c>
      <c r="B507" s="1">
        <v>43051</v>
      </c>
      <c r="C507" s="1">
        <v>43054</v>
      </c>
      <c r="D507" t="s">
        <v>11</v>
      </c>
      <c r="E507" t="s">
        <v>807</v>
      </c>
      <c r="F507" t="s">
        <v>258</v>
      </c>
      <c r="G507" s="2">
        <v>15.92</v>
      </c>
      <c r="H507">
        <v>5</v>
      </c>
      <c r="I507" s="3">
        <v>0.2</v>
      </c>
      <c r="J507" s="2">
        <v>5.3730000000000002</v>
      </c>
      <c r="K507" t="str">
        <f>VLOOKUP($E507,customers!$A$1:C1299,1,FALSE)</f>
        <v>EB-13705</v>
      </c>
      <c r="L507" t="str">
        <f>VLOOKUP($E507,customers!$A$1:C1299,2,FALSE)</f>
        <v>Ed Braxton</v>
      </c>
      <c r="M507" t="str">
        <f>VLOOKUP($E507,customers!$A$1:C1299,3,FALSE)</f>
        <v>Corporate</v>
      </c>
      <c r="N507" t="str">
        <f>VLOOKUP($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5">
      <c r="A508" t="s">
        <v>895</v>
      </c>
      <c r="B508" s="1">
        <v>42079</v>
      </c>
      <c r="C508" s="1">
        <v>42085</v>
      </c>
      <c r="D508" t="s">
        <v>19</v>
      </c>
      <c r="E508" t="s">
        <v>896</v>
      </c>
      <c r="F508" t="s">
        <v>897</v>
      </c>
      <c r="G508" s="2">
        <v>2.74</v>
      </c>
      <c r="H508">
        <v>1</v>
      </c>
      <c r="I508" s="3">
        <v>0</v>
      </c>
      <c r="J508" s="2">
        <v>0.73980000000000001</v>
      </c>
      <c r="K508" t="str">
        <f>VLOOKUP($E508,customers!$A$1:C1300,1,FALSE)</f>
        <v>CM-12385</v>
      </c>
      <c r="L508" t="str">
        <f>VLOOKUP($E508,customers!$A$1:C1300,2,FALSE)</f>
        <v>Christopher Martinez</v>
      </c>
      <c r="M508" t="str">
        <f>VLOOKUP($E508,customers!$A$1:C1300,3,FALSE)</f>
        <v>Consumer</v>
      </c>
      <c r="N508" t="str">
        <f>VLOOKUP($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5">
      <c r="A509" t="s">
        <v>895</v>
      </c>
      <c r="B509" s="1">
        <v>42079</v>
      </c>
      <c r="C509" s="1">
        <v>42085</v>
      </c>
      <c r="D509" t="s">
        <v>19</v>
      </c>
      <c r="E509" t="s">
        <v>896</v>
      </c>
      <c r="F509" t="s">
        <v>898</v>
      </c>
      <c r="G509" s="2">
        <v>8.34</v>
      </c>
      <c r="H509">
        <v>3</v>
      </c>
      <c r="I509" s="3">
        <v>0</v>
      </c>
      <c r="J509" s="2">
        <v>2.1684000000000001</v>
      </c>
      <c r="K509" t="str">
        <f>VLOOKUP($E509,customers!$A$1:C1301,1,FALSE)</f>
        <v>CM-12385</v>
      </c>
      <c r="L509" t="str">
        <f>VLOOKUP($E509,customers!$A$1:C1301,2,FALSE)</f>
        <v>Christopher Martinez</v>
      </c>
      <c r="M509" t="str">
        <f>VLOOKUP($E509,customers!$A$1:C1301,3,FALSE)</f>
        <v>Consumer</v>
      </c>
      <c r="N509" t="str">
        <f>VLOOKUP($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5">
      <c r="A510" t="s">
        <v>895</v>
      </c>
      <c r="B510" s="1">
        <v>42079</v>
      </c>
      <c r="C510" s="1">
        <v>42085</v>
      </c>
      <c r="D510" t="s">
        <v>19</v>
      </c>
      <c r="E510" t="s">
        <v>896</v>
      </c>
      <c r="F510" t="s">
        <v>472</v>
      </c>
      <c r="G510" s="2">
        <v>46.74</v>
      </c>
      <c r="H510">
        <v>3</v>
      </c>
      <c r="I510" s="3">
        <v>0</v>
      </c>
      <c r="J510" s="2">
        <v>11.685</v>
      </c>
      <c r="K510" t="str">
        <f>VLOOKUP($E510,customers!$A$1:C1302,1,FALSE)</f>
        <v>CM-12385</v>
      </c>
      <c r="L510" t="str">
        <f>VLOOKUP($E510,customers!$A$1:C1302,2,FALSE)</f>
        <v>Christopher Martinez</v>
      </c>
      <c r="M510" t="str">
        <f>VLOOKUP($E510,customers!$A$1:C1302,3,FALSE)</f>
        <v>Consumer</v>
      </c>
      <c r="N510" t="str">
        <f>VLOOKUP($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5">
      <c r="A511" t="s">
        <v>895</v>
      </c>
      <c r="B511" s="1">
        <v>42079</v>
      </c>
      <c r="C511" s="1">
        <v>42085</v>
      </c>
      <c r="D511" t="s">
        <v>19</v>
      </c>
      <c r="E511" t="s">
        <v>896</v>
      </c>
      <c r="F511" t="s">
        <v>899</v>
      </c>
      <c r="G511" s="2">
        <v>6354.95</v>
      </c>
      <c r="H511">
        <v>5</v>
      </c>
      <c r="I511" s="3">
        <v>0</v>
      </c>
      <c r="J511" s="2">
        <v>3177.4749999999999</v>
      </c>
      <c r="K511" t="str">
        <f>VLOOKUP($E511,customers!$A$1:C1303,1,FALSE)</f>
        <v>CM-12385</v>
      </c>
      <c r="L511" t="str">
        <f>VLOOKUP($E511,customers!$A$1:C1303,2,FALSE)</f>
        <v>Christopher Martinez</v>
      </c>
      <c r="M511" t="str">
        <f>VLOOKUP($E511,customers!$A$1:C1303,3,FALSE)</f>
        <v>Consumer</v>
      </c>
      <c r="N511" t="str">
        <f>VLOOKUP($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5">
      <c r="A512" t="s">
        <v>900</v>
      </c>
      <c r="B512" s="1">
        <v>43065</v>
      </c>
      <c r="C512" s="1">
        <v>43066</v>
      </c>
      <c r="D512" t="s">
        <v>79</v>
      </c>
      <c r="E512" t="s">
        <v>901</v>
      </c>
      <c r="F512" t="s">
        <v>902</v>
      </c>
      <c r="G512" s="2">
        <v>126.3</v>
      </c>
      <c r="H512">
        <v>3</v>
      </c>
      <c r="I512" s="3">
        <v>0</v>
      </c>
      <c r="J512" s="2">
        <v>40.415999999999997</v>
      </c>
      <c r="K512" t="str">
        <f>VLOOKUP($E512,customers!$A$1:C1304,1,FALSE)</f>
        <v>LS-17245</v>
      </c>
      <c r="L512" t="str">
        <f>VLOOKUP($E512,customers!$A$1:C1304,2,FALSE)</f>
        <v>Lynn Smith</v>
      </c>
      <c r="M512" t="str">
        <f>VLOOKUP($E512,customers!$A$1:C1304,3,FALSE)</f>
        <v>Consumer</v>
      </c>
      <c r="N512" t="str">
        <f>VLOOKUP($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5">
      <c r="A513" t="s">
        <v>900</v>
      </c>
      <c r="B513" s="1">
        <v>43065</v>
      </c>
      <c r="C513" s="1">
        <v>43066</v>
      </c>
      <c r="D513" t="s">
        <v>79</v>
      </c>
      <c r="E513" t="s">
        <v>901</v>
      </c>
      <c r="F513" t="s">
        <v>903</v>
      </c>
      <c r="G513" s="2">
        <v>38.04</v>
      </c>
      <c r="H513">
        <v>2</v>
      </c>
      <c r="I513" s="3">
        <v>0</v>
      </c>
      <c r="J513" s="2">
        <v>12.172800000000001</v>
      </c>
      <c r="K513" t="str">
        <f>VLOOKUP($E513,customers!$A$1:C1305,1,FALSE)</f>
        <v>LS-17245</v>
      </c>
      <c r="L513" t="str">
        <f>VLOOKUP($E513,customers!$A$1:C1305,2,FALSE)</f>
        <v>Lynn Smith</v>
      </c>
      <c r="M513" t="str">
        <f>VLOOKUP($E513,customers!$A$1:C1305,3,FALSE)</f>
        <v>Consumer</v>
      </c>
      <c r="N513" t="str">
        <f>VLOOKUP($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5">
      <c r="A514" t="s">
        <v>904</v>
      </c>
      <c r="B514" s="1">
        <v>42663</v>
      </c>
      <c r="C514" s="1">
        <v>42666</v>
      </c>
      <c r="D514" t="s">
        <v>79</v>
      </c>
      <c r="E514" t="s">
        <v>722</v>
      </c>
      <c r="F514" t="s">
        <v>166</v>
      </c>
      <c r="G514" s="2">
        <v>7.1520000000000001</v>
      </c>
      <c r="H514">
        <v>3</v>
      </c>
      <c r="I514" s="3">
        <v>0.2</v>
      </c>
      <c r="J514" s="2">
        <v>0.71519999999999995</v>
      </c>
      <c r="K514" t="str">
        <f>VLOOKUP($E514,customers!$A$1:C1306,1,FALSE)</f>
        <v>LF-17185</v>
      </c>
      <c r="L514" t="str">
        <f>VLOOKUP($E514,customers!$A$1:C1306,2,FALSE)</f>
        <v>Luke Foster</v>
      </c>
      <c r="M514" t="str">
        <f>VLOOKUP($E514,customers!$A$1:C1306,3,FALSE)</f>
        <v>Consumer</v>
      </c>
      <c r="N514" t="str">
        <f>VLOOKUP($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5">
      <c r="A515" t="s">
        <v>905</v>
      </c>
      <c r="B515" s="1">
        <v>43090</v>
      </c>
      <c r="C515" s="1">
        <v>43094</v>
      </c>
      <c r="D515" t="s">
        <v>19</v>
      </c>
      <c r="E515" t="s">
        <v>906</v>
      </c>
      <c r="F515" t="s">
        <v>907</v>
      </c>
      <c r="G515" s="2">
        <v>6.63</v>
      </c>
      <c r="H515">
        <v>3</v>
      </c>
      <c r="I515" s="3">
        <v>0</v>
      </c>
      <c r="J515" s="2">
        <v>1.7901</v>
      </c>
      <c r="K515" t="str">
        <f>VLOOKUP($E515,customers!$A$1:C1307,1,FALSE)</f>
        <v>BN-11515</v>
      </c>
      <c r="L515" t="str">
        <f>VLOOKUP($E515,customers!$A$1:C1307,2,FALSE)</f>
        <v>Bradley Nguyen</v>
      </c>
      <c r="M515" t="str">
        <f>VLOOKUP($E515,customers!$A$1:C1307,3,FALSE)</f>
        <v>Consumer</v>
      </c>
      <c r="N515" t="str">
        <f>VLOOKUP($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5">
      <c r="A516" t="s">
        <v>905</v>
      </c>
      <c r="B516" s="1">
        <v>43090</v>
      </c>
      <c r="C516" s="1">
        <v>43094</v>
      </c>
      <c r="D516" t="s">
        <v>19</v>
      </c>
      <c r="E516" t="s">
        <v>906</v>
      </c>
      <c r="F516" t="s">
        <v>908</v>
      </c>
      <c r="G516" s="2">
        <v>5.88</v>
      </c>
      <c r="H516">
        <v>2</v>
      </c>
      <c r="I516" s="3">
        <v>0</v>
      </c>
      <c r="J516" s="2">
        <v>1.7052</v>
      </c>
      <c r="K516" t="str">
        <f>VLOOKUP($E516,customers!$A$1:C1308,1,FALSE)</f>
        <v>BN-11515</v>
      </c>
      <c r="L516" t="str">
        <f>VLOOKUP($E516,customers!$A$1:C1308,2,FALSE)</f>
        <v>Bradley Nguyen</v>
      </c>
      <c r="M516" t="str">
        <f>VLOOKUP($E516,customers!$A$1:C1308,3,FALSE)</f>
        <v>Consumer</v>
      </c>
      <c r="N516" t="str">
        <f>VLOOKUP($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5">
      <c r="A517" t="s">
        <v>909</v>
      </c>
      <c r="B517" s="1">
        <v>42757</v>
      </c>
      <c r="C517" s="1">
        <v>42762</v>
      </c>
      <c r="D517" t="s">
        <v>19</v>
      </c>
      <c r="E517" t="s">
        <v>251</v>
      </c>
      <c r="F517" t="s">
        <v>910</v>
      </c>
      <c r="G517" s="2">
        <v>2999.95</v>
      </c>
      <c r="H517">
        <v>5</v>
      </c>
      <c r="I517" s="3">
        <v>0</v>
      </c>
      <c r="J517" s="2">
        <v>1379.9770000000001</v>
      </c>
      <c r="K517" t="str">
        <f>VLOOKUP($E517,customers!$A$1:C1309,1,FALSE)</f>
        <v>AD-10180</v>
      </c>
      <c r="L517" t="str">
        <f>VLOOKUP($E517,customers!$A$1:C1309,2,FALSE)</f>
        <v>Alan Dominguez</v>
      </c>
      <c r="M517" t="str">
        <f>VLOOKUP($E517,customers!$A$1:C1309,3,FALSE)</f>
        <v>Home Office</v>
      </c>
      <c r="N517" t="str">
        <f>VLOOKUP($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5">
      <c r="A518" t="s">
        <v>909</v>
      </c>
      <c r="B518" s="1">
        <v>42757</v>
      </c>
      <c r="C518" s="1">
        <v>42762</v>
      </c>
      <c r="D518" t="s">
        <v>19</v>
      </c>
      <c r="E518" t="s">
        <v>251</v>
      </c>
      <c r="F518" t="s">
        <v>911</v>
      </c>
      <c r="G518" s="2">
        <v>51.45</v>
      </c>
      <c r="H518">
        <v>3</v>
      </c>
      <c r="I518" s="3">
        <v>0</v>
      </c>
      <c r="J518" s="2">
        <v>13.891500000000001</v>
      </c>
      <c r="K518" t="str">
        <f>VLOOKUP($E518,customers!$A$1:C1310,1,FALSE)</f>
        <v>AD-10180</v>
      </c>
      <c r="L518" t="str">
        <f>VLOOKUP($E518,customers!$A$1:C1310,2,FALSE)</f>
        <v>Alan Dominguez</v>
      </c>
      <c r="M518" t="str">
        <f>VLOOKUP($E518,customers!$A$1:C1310,3,FALSE)</f>
        <v>Home Office</v>
      </c>
      <c r="N518" t="str">
        <f>VLOOKUP($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5">
      <c r="A519" t="s">
        <v>909</v>
      </c>
      <c r="B519" s="1">
        <v>42757</v>
      </c>
      <c r="C519" s="1">
        <v>42762</v>
      </c>
      <c r="D519" t="s">
        <v>19</v>
      </c>
      <c r="E519" t="s">
        <v>251</v>
      </c>
      <c r="F519" t="s">
        <v>912</v>
      </c>
      <c r="G519" s="2">
        <v>11.96</v>
      </c>
      <c r="H519">
        <v>2</v>
      </c>
      <c r="I519" s="3">
        <v>0</v>
      </c>
      <c r="J519" s="2">
        <v>5.3819999999999997</v>
      </c>
      <c r="K519" t="str">
        <f>VLOOKUP($E519,customers!$A$1:C1311,1,FALSE)</f>
        <v>AD-10180</v>
      </c>
      <c r="L519" t="str">
        <f>VLOOKUP($E519,customers!$A$1:C1311,2,FALSE)</f>
        <v>Alan Dominguez</v>
      </c>
      <c r="M519" t="str">
        <f>VLOOKUP($E519,customers!$A$1:C1311,3,FALSE)</f>
        <v>Home Office</v>
      </c>
      <c r="N519" t="str">
        <f>VLOOKUP($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5">
      <c r="A520" t="s">
        <v>909</v>
      </c>
      <c r="B520" s="1">
        <v>42757</v>
      </c>
      <c r="C520" s="1">
        <v>42762</v>
      </c>
      <c r="D520" t="s">
        <v>19</v>
      </c>
      <c r="E520" t="s">
        <v>251</v>
      </c>
      <c r="F520" t="s">
        <v>913</v>
      </c>
      <c r="G520" s="2">
        <v>1126.02</v>
      </c>
      <c r="H520">
        <v>3</v>
      </c>
      <c r="I520" s="3">
        <v>0</v>
      </c>
      <c r="J520" s="2">
        <v>56.301000000000002</v>
      </c>
      <c r="K520" t="str">
        <f>VLOOKUP($E520,customers!$A$1:C1312,1,FALSE)</f>
        <v>AD-10180</v>
      </c>
      <c r="L520" t="str">
        <f>VLOOKUP($E520,customers!$A$1:C1312,2,FALSE)</f>
        <v>Alan Dominguez</v>
      </c>
      <c r="M520" t="str">
        <f>VLOOKUP($E520,customers!$A$1:C1312,3,FALSE)</f>
        <v>Home Office</v>
      </c>
      <c r="N520" t="str">
        <f>VLOOKUP($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5">
      <c r="A521" t="s">
        <v>914</v>
      </c>
      <c r="B521" s="1">
        <v>42085</v>
      </c>
      <c r="C521" s="1">
        <v>42089</v>
      </c>
      <c r="D521" t="s">
        <v>19</v>
      </c>
      <c r="E521" t="s">
        <v>915</v>
      </c>
      <c r="F521" t="s">
        <v>100</v>
      </c>
      <c r="G521" s="2">
        <v>18.391999999999999</v>
      </c>
      <c r="H521">
        <v>1</v>
      </c>
      <c r="I521" s="3">
        <v>0.2</v>
      </c>
      <c r="J521" s="2">
        <v>5.2877000000000001</v>
      </c>
      <c r="K521" t="str">
        <f>VLOOKUP($E521,customers!$A$1:C1313,1,FALSE)</f>
        <v>DB-13210</v>
      </c>
      <c r="L521" t="str">
        <f>VLOOKUP($E521,customers!$A$1:C1313,2,FALSE)</f>
        <v>Dean Braden</v>
      </c>
      <c r="M521" t="str">
        <f>VLOOKUP($E521,customers!$A$1:C1313,3,FALSE)</f>
        <v>Consumer</v>
      </c>
      <c r="N521" t="str">
        <f>VLOOKUP($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5">
      <c r="A522" t="s">
        <v>914</v>
      </c>
      <c r="B522" s="1">
        <v>42085</v>
      </c>
      <c r="C522" s="1">
        <v>42089</v>
      </c>
      <c r="D522" t="s">
        <v>19</v>
      </c>
      <c r="E522" t="s">
        <v>915</v>
      </c>
      <c r="F522" t="s">
        <v>916</v>
      </c>
      <c r="G522" s="2">
        <v>129.56800000000001</v>
      </c>
      <c r="H522">
        <v>2</v>
      </c>
      <c r="I522" s="3">
        <v>0.2</v>
      </c>
      <c r="J522" s="2">
        <v>-25.913599999999999</v>
      </c>
      <c r="K522" t="str">
        <f>VLOOKUP($E522,customers!$A$1:C1314,1,FALSE)</f>
        <v>DB-13210</v>
      </c>
      <c r="L522" t="str">
        <f>VLOOKUP($E522,customers!$A$1:C1314,2,FALSE)</f>
        <v>Dean Braden</v>
      </c>
      <c r="M522" t="str">
        <f>VLOOKUP($E522,customers!$A$1:C1314,3,FALSE)</f>
        <v>Consumer</v>
      </c>
      <c r="N522" t="str">
        <f>VLOOKUP($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5">
      <c r="A523" t="s">
        <v>914</v>
      </c>
      <c r="B523" s="1">
        <v>42085</v>
      </c>
      <c r="C523" s="1">
        <v>42089</v>
      </c>
      <c r="D523" t="s">
        <v>19</v>
      </c>
      <c r="E523" t="s">
        <v>915</v>
      </c>
      <c r="F523" t="s">
        <v>917</v>
      </c>
      <c r="G523" s="2">
        <v>14.112</v>
      </c>
      <c r="H523">
        <v>9</v>
      </c>
      <c r="I523" s="3">
        <v>0.8</v>
      </c>
      <c r="J523" s="2">
        <v>-21.167999999999999</v>
      </c>
      <c r="K523" t="str">
        <f>VLOOKUP($E523,customers!$A$1:C1315,1,FALSE)</f>
        <v>DB-13210</v>
      </c>
      <c r="L523" t="str">
        <f>VLOOKUP($E523,customers!$A$1:C1315,2,FALSE)</f>
        <v>Dean Braden</v>
      </c>
      <c r="M523" t="str">
        <f>VLOOKUP($E523,customers!$A$1:C1315,3,FALSE)</f>
        <v>Consumer</v>
      </c>
      <c r="N523" t="str">
        <f>VLOOKUP($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5">
      <c r="A524" t="s">
        <v>918</v>
      </c>
      <c r="B524" s="1">
        <v>42758</v>
      </c>
      <c r="C524" s="1">
        <v>42760</v>
      </c>
      <c r="D524" t="s">
        <v>79</v>
      </c>
      <c r="E524" t="s">
        <v>919</v>
      </c>
      <c r="F524" t="s">
        <v>879</v>
      </c>
      <c r="G524" s="2">
        <v>210.98</v>
      </c>
      <c r="H524">
        <v>2</v>
      </c>
      <c r="I524" s="3">
        <v>0</v>
      </c>
      <c r="J524" s="2">
        <v>21.097999999999999</v>
      </c>
      <c r="K524" t="str">
        <f>VLOOKUP($E524,customers!$A$1:C1316,1,FALSE)</f>
        <v>MC-17605</v>
      </c>
      <c r="L524" t="str">
        <f>VLOOKUP($E524,customers!$A$1:C1316,2,FALSE)</f>
        <v>Matt Connell</v>
      </c>
      <c r="M524" t="str">
        <f>VLOOKUP($E524,customers!$A$1:C1316,3,FALSE)</f>
        <v>Corporate</v>
      </c>
      <c r="N524" t="str">
        <f>VLOOKUP($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5">
      <c r="A525" t="s">
        <v>920</v>
      </c>
      <c r="B525" s="1">
        <v>42511</v>
      </c>
      <c r="C525" s="1">
        <v>42513</v>
      </c>
      <c r="D525" t="s">
        <v>79</v>
      </c>
      <c r="E525" t="s">
        <v>465</v>
      </c>
      <c r="F525" t="s">
        <v>921</v>
      </c>
      <c r="G525" s="2">
        <v>55.176000000000002</v>
      </c>
      <c r="H525">
        <v>3</v>
      </c>
      <c r="I525" s="3">
        <v>0.2</v>
      </c>
      <c r="J525" s="2">
        <v>-12.4146</v>
      </c>
      <c r="K525" t="str">
        <f>VLOOKUP($E525,customers!$A$1:C1317,1,FALSE)</f>
        <v>LH-17155</v>
      </c>
      <c r="L525" t="str">
        <f>VLOOKUP($E525,customers!$A$1:C1317,2,FALSE)</f>
        <v>Logan Haushalter</v>
      </c>
      <c r="M525" t="str">
        <f>VLOOKUP($E525,customers!$A$1:C1317,3,FALSE)</f>
        <v>Consumer</v>
      </c>
      <c r="N525" t="str">
        <f>VLOOKUP($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5">
      <c r="A526" t="s">
        <v>920</v>
      </c>
      <c r="B526" s="1">
        <v>42511</v>
      </c>
      <c r="C526" s="1">
        <v>42513</v>
      </c>
      <c r="D526" t="s">
        <v>79</v>
      </c>
      <c r="E526" t="s">
        <v>465</v>
      </c>
      <c r="F526" t="s">
        <v>447</v>
      </c>
      <c r="G526" s="2">
        <v>66.260000000000005</v>
      </c>
      <c r="H526">
        <v>2</v>
      </c>
      <c r="I526" s="3">
        <v>0</v>
      </c>
      <c r="J526" s="2">
        <v>27.166599999999999</v>
      </c>
      <c r="K526" t="str">
        <f>VLOOKUP($E526,customers!$A$1:C1318,1,FALSE)</f>
        <v>LH-17155</v>
      </c>
      <c r="L526" t="str">
        <f>VLOOKUP($E526,customers!$A$1:C1318,2,FALSE)</f>
        <v>Logan Haushalter</v>
      </c>
      <c r="M526" t="str">
        <f>VLOOKUP($E526,customers!$A$1:C1318,3,FALSE)</f>
        <v>Consumer</v>
      </c>
      <c r="N526" t="str">
        <f>VLOOKUP($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5">
      <c r="A527" t="s">
        <v>922</v>
      </c>
      <c r="B527" s="1">
        <v>42364</v>
      </c>
      <c r="C527" s="1">
        <v>42371</v>
      </c>
      <c r="D527" t="s">
        <v>19</v>
      </c>
      <c r="E527" t="s">
        <v>923</v>
      </c>
      <c r="F527" t="s">
        <v>924</v>
      </c>
      <c r="G527" s="2">
        <v>22.2</v>
      </c>
      <c r="H527">
        <v>5</v>
      </c>
      <c r="I527" s="3">
        <v>0</v>
      </c>
      <c r="J527" s="2">
        <v>10.433999999999999</v>
      </c>
      <c r="K527" t="str">
        <f>VLOOKUP($E527,customers!$A$1:C1319,1,FALSE)</f>
        <v>BD-11605</v>
      </c>
      <c r="L527" t="str">
        <f>VLOOKUP($E527,customers!$A$1:C1319,2,FALSE)</f>
        <v>Brian Dahlen</v>
      </c>
      <c r="M527" t="str">
        <f>VLOOKUP($E527,customers!$A$1:C1319,3,FALSE)</f>
        <v>Consumer</v>
      </c>
      <c r="N527" t="str">
        <f>VLOOKUP($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5">
      <c r="A528" t="s">
        <v>925</v>
      </c>
      <c r="B528" s="1">
        <v>43029</v>
      </c>
      <c r="C528" s="1">
        <v>43034</v>
      </c>
      <c r="D528" t="s">
        <v>19</v>
      </c>
      <c r="E528" t="s">
        <v>926</v>
      </c>
      <c r="F528" t="s">
        <v>927</v>
      </c>
      <c r="G528" s="2">
        <v>683.952</v>
      </c>
      <c r="H528">
        <v>3</v>
      </c>
      <c r="I528" s="3">
        <v>0.2</v>
      </c>
      <c r="J528" s="2">
        <v>42.747</v>
      </c>
      <c r="K528" t="str">
        <f>VLOOKUP($E528,customers!$A$1:C1320,1,FALSE)</f>
        <v>PH-18790</v>
      </c>
      <c r="L528" t="str">
        <f>VLOOKUP($E528,customers!$A$1:C1320,2,FALSE)</f>
        <v>Patricia Hirasaki</v>
      </c>
      <c r="M528" t="str">
        <f>VLOOKUP($E528,customers!$A$1:C1320,3,FALSE)</f>
        <v>Home Office</v>
      </c>
      <c r="N528" t="str">
        <f>VLOOKUP($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5">
      <c r="A529" t="s">
        <v>925</v>
      </c>
      <c r="B529" s="1">
        <v>43029</v>
      </c>
      <c r="C529" s="1">
        <v>43034</v>
      </c>
      <c r="D529" t="s">
        <v>19</v>
      </c>
      <c r="E529" t="s">
        <v>926</v>
      </c>
      <c r="F529" t="s">
        <v>572</v>
      </c>
      <c r="G529" s="2">
        <v>45.695999999999998</v>
      </c>
      <c r="H529">
        <v>3</v>
      </c>
      <c r="I529" s="3">
        <v>0.2</v>
      </c>
      <c r="J529" s="2">
        <v>5.1407999999999996</v>
      </c>
      <c r="K529" t="str">
        <f>VLOOKUP($E529,customers!$A$1:C1321,1,FALSE)</f>
        <v>PH-18790</v>
      </c>
      <c r="L529" t="str">
        <f>VLOOKUP($E529,customers!$A$1:C1321,2,FALSE)</f>
        <v>Patricia Hirasaki</v>
      </c>
      <c r="M529" t="str">
        <f>VLOOKUP($E529,customers!$A$1:C1321,3,FALSE)</f>
        <v>Home Office</v>
      </c>
      <c r="N529" t="str">
        <f>VLOOKUP($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5">
      <c r="A530" t="s">
        <v>928</v>
      </c>
      <c r="B530" s="1">
        <v>42250</v>
      </c>
      <c r="C530" s="1">
        <v>42254</v>
      </c>
      <c r="D530" t="s">
        <v>19</v>
      </c>
      <c r="E530" t="s">
        <v>929</v>
      </c>
      <c r="F530" t="s">
        <v>930</v>
      </c>
      <c r="G530" s="2">
        <v>36.335999999999999</v>
      </c>
      <c r="H530">
        <v>3</v>
      </c>
      <c r="I530" s="3">
        <v>0.2</v>
      </c>
      <c r="J530" s="2">
        <v>-7.2671999999999999</v>
      </c>
      <c r="K530" t="str">
        <f>VLOOKUP($E530,customers!$A$1:C1322,1,FALSE)</f>
        <v>MG-18145</v>
      </c>
      <c r="L530" t="str">
        <f>VLOOKUP($E530,customers!$A$1:C1322,2,FALSE)</f>
        <v>Mike Gockenbach</v>
      </c>
      <c r="M530" t="str">
        <f>VLOOKUP($E530,customers!$A$1:C1322,3,FALSE)</f>
        <v>Consumer</v>
      </c>
      <c r="N530" t="str">
        <f>VLOOKUP($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5">
      <c r="A531" t="s">
        <v>928</v>
      </c>
      <c r="B531" s="1">
        <v>42250</v>
      </c>
      <c r="C531" s="1">
        <v>42254</v>
      </c>
      <c r="D531" t="s">
        <v>19</v>
      </c>
      <c r="E531" t="s">
        <v>929</v>
      </c>
      <c r="F531" t="s">
        <v>931</v>
      </c>
      <c r="G531" s="2">
        <v>666.24800000000005</v>
      </c>
      <c r="H531">
        <v>1</v>
      </c>
      <c r="I531" s="3">
        <v>0.2</v>
      </c>
      <c r="J531" s="2">
        <v>-149.9058</v>
      </c>
      <c r="K531" t="str">
        <f>VLOOKUP($E531,customers!$A$1:C1323,1,FALSE)</f>
        <v>MG-18145</v>
      </c>
      <c r="L531" t="str">
        <f>VLOOKUP($E531,customers!$A$1:C1323,2,FALSE)</f>
        <v>Mike Gockenbach</v>
      </c>
      <c r="M531" t="str">
        <f>VLOOKUP($E531,customers!$A$1:C1323,3,FALSE)</f>
        <v>Consumer</v>
      </c>
      <c r="N531" t="str">
        <f>VLOOKUP($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5">
      <c r="A532" t="s">
        <v>928</v>
      </c>
      <c r="B532" s="1">
        <v>42250</v>
      </c>
      <c r="C532" s="1">
        <v>42254</v>
      </c>
      <c r="D532" t="s">
        <v>19</v>
      </c>
      <c r="E532" t="s">
        <v>929</v>
      </c>
      <c r="F532" t="s">
        <v>932</v>
      </c>
      <c r="G532" s="2">
        <v>52.512</v>
      </c>
      <c r="H532">
        <v>6</v>
      </c>
      <c r="I532" s="3">
        <v>0.2</v>
      </c>
      <c r="J532" s="2">
        <v>19.692</v>
      </c>
      <c r="K532" t="str">
        <f>VLOOKUP($E532,customers!$A$1:C1324,1,FALSE)</f>
        <v>MG-18145</v>
      </c>
      <c r="L532" t="str">
        <f>VLOOKUP($E532,customers!$A$1:C1324,2,FALSE)</f>
        <v>Mike Gockenbach</v>
      </c>
      <c r="M532" t="str">
        <f>VLOOKUP($E532,customers!$A$1:C1324,3,FALSE)</f>
        <v>Consumer</v>
      </c>
      <c r="N532" t="str">
        <f>VLOOKUP($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5">
      <c r="A533" t="s">
        <v>933</v>
      </c>
      <c r="B533" s="1">
        <v>42315</v>
      </c>
      <c r="C533" s="1">
        <v>42317</v>
      </c>
      <c r="D533" t="s">
        <v>11</v>
      </c>
      <c r="E533" t="s">
        <v>934</v>
      </c>
      <c r="F533" t="s">
        <v>935</v>
      </c>
      <c r="G533" s="2">
        <v>190.72</v>
      </c>
      <c r="H533">
        <v>1</v>
      </c>
      <c r="I533" s="3">
        <v>0.2</v>
      </c>
      <c r="J533" s="2">
        <v>11.92</v>
      </c>
      <c r="K533" t="str">
        <f>VLOOKUP($E533,customers!$A$1:C1325,1,FALSE)</f>
        <v>KB-16240</v>
      </c>
      <c r="L533" t="str">
        <f>VLOOKUP($E533,customers!$A$1:C1325,2,FALSE)</f>
        <v>Karen Bern</v>
      </c>
      <c r="M533" t="str">
        <f>VLOOKUP($E533,customers!$A$1:C1325,3,FALSE)</f>
        <v>Corporate</v>
      </c>
      <c r="N533" t="str">
        <f>VLOOKUP($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5">
      <c r="A534" t="s">
        <v>936</v>
      </c>
      <c r="B534" s="1">
        <v>42985</v>
      </c>
      <c r="C534" s="1">
        <v>42989</v>
      </c>
      <c r="D534" t="s">
        <v>19</v>
      </c>
      <c r="E534" t="s">
        <v>937</v>
      </c>
      <c r="F534" t="s">
        <v>938</v>
      </c>
      <c r="G534" s="2">
        <v>47.94</v>
      </c>
      <c r="H534">
        <v>3</v>
      </c>
      <c r="I534" s="3">
        <v>0</v>
      </c>
      <c r="J534" s="2">
        <v>2.3969999999999998</v>
      </c>
      <c r="K534" t="str">
        <f>VLOOKUP($E534,customers!$A$1:C1326,1,FALSE)</f>
        <v>JC-15340</v>
      </c>
      <c r="L534" t="str">
        <f>VLOOKUP($E534,customers!$A$1:C1326,2,FALSE)</f>
        <v>Jasper Cacioppo</v>
      </c>
      <c r="M534" t="str">
        <f>VLOOKUP($E534,customers!$A$1:C1326,3,FALSE)</f>
        <v>Consumer</v>
      </c>
      <c r="N534" t="str">
        <f>VLOOKUP($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5">
      <c r="A535" t="s">
        <v>939</v>
      </c>
      <c r="B535" s="1">
        <v>42519</v>
      </c>
      <c r="C535" s="1">
        <v>42522</v>
      </c>
      <c r="D535" t="s">
        <v>11</v>
      </c>
      <c r="E535" t="s">
        <v>940</v>
      </c>
      <c r="F535" t="s">
        <v>941</v>
      </c>
      <c r="G535" s="2">
        <v>979.95</v>
      </c>
      <c r="H535">
        <v>5</v>
      </c>
      <c r="I535" s="3">
        <v>0</v>
      </c>
      <c r="J535" s="2">
        <v>274.38600000000002</v>
      </c>
      <c r="K535" t="str">
        <f>VLOOKUP($E535,customers!$A$1:C1327,1,FALSE)</f>
        <v>RL-19615</v>
      </c>
      <c r="L535" t="str">
        <f>VLOOKUP($E535,customers!$A$1:C1327,2,FALSE)</f>
        <v>Rob Lucas</v>
      </c>
      <c r="M535" t="str">
        <f>VLOOKUP($E535,customers!$A$1:C1327,3,FALSE)</f>
        <v>Consumer</v>
      </c>
      <c r="N535" t="str">
        <f>VLOOKUP($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5">
      <c r="A536" t="s">
        <v>939</v>
      </c>
      <c r="B536" s="1">
        <v>42519</v>
      </c>
      <c r="C536" s="1">
        <v>42522</v>
      </c>
      <c r="D536" t="s">
        <v>11</v>
      </c>
      <c r="E536" t="s">
        <v>940</v>
      </c>
      <c r="F536" t="s">
        <v>510</v>
      </c>
      <c r="G536" s="2">
        <v>22.75</v>
      </c>
      <c r="H536">
        <v>5</v>
      </c>
      <c r="I536" s="3">
        <v>0</v>
      </c>
      <c r="J536" s="2">
        <v>11.375</v>
      </c>
      <c r="K536" t="str">
        <f>VLOOKUP($E536,customers!$A$1:C1328,1,FALSE)</f>
        <v>RL-19615</v>
      </c>
      <c r="L536" t="str">
        <f>VLOOKUP($E536,customers!$A$1:C1328,2,FALSE)</f>
        <v>Rob Lucas</v>
      </c>
      <c r="M536" t="str">
        <f>VLOOKUP($E536,customers!$A$1:C1328,3,FALSE)</f>
        <v>Consumer</v>
      </c>
      <c r="N536" t="str">
        <f>VLOOKUP($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5">
      <c r="A537" t="s">
        <v>942</v>
      </c>
      <c r="B537" s="1">
        <v>42561</v>
      </c>
      <c r="C537" s="1">
        <v>42567</v>
      </c>
      <c r="D537" t="s">
        <v>19</v>
      </c>
      <c r="E537" t="s">
        <v>943</v>
      </c>
      <c r="F537" t="s">
        <v>944</v>
      </c>
      <c r="G537" s="2">
        <v>16.768000000000001</v>
      </c>
      <c r="H537">
        <v>2</v>
      </c>
      <c r="I537" s="3">
        <v>0.2</v>
      </c>
      <c r="J537" s="2">
        <v>1.4672000000000001</v>
      </c>
      <c r="K537" t="str">
        <f>VLOOKUP($E537,customers!$A$1:C1329,1,FALSE)</f>
        <v>AA-10375</v>
      </c>
      <c r="L537" t="str">
        <f>VLOOKUP($E537,customers!$A$1:C1329,2,FALSE)</f>
        <v>Allen Armold</v>
      </c>
      <c r="M537" t="str">
        <f>VLOOKUP($E537,customers!$A$1:C1329,3,FALSE)</f>
        <v>Consumer</v>
      </c>
      <c r="N537" t="str">
        <f>VLOOKUP($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5">
      <c r="A538" t="s">
        <v>945</v>
      </c>
      <c r="B538" s="1">
        <v>42981</v>
      </c>
      <c r="C538" s="1">
        <v>42986</v>
      </c>
      <c r="D538" t="s">
        <v>11</v>
      </c>
      <c r="E538" t="s">
        <v>946</v>
      </c>
      <c r="F538" t="s">
        <v>947</v>
      </c>
      <c r="G538" s="2">
        <v>42.616</v>
      </c>
      <c r="H538">
        <v>7</v>
      </c>
      <c r="I538" s="3">
        <v>0.8</v>
      </c>
      <c r="J538" s="2">
        <v>-68.185599999999994</v>
      </c>
      <c r="K538" t="str">
        <f>VLOOKUP($E538,customers!$A$1:C1330,1,FALSE)</f>
        <v>EP-13915</v>
      </c>
      <c r="L538" t="str">
        <f>VLOOKUP($E538,customers!$A$1:C1330,2,FALSE)</f>
        <v>Emily Phan</v>
      </c>
      <c r="M538" t="str">
        <f>VLOOKUP($E538,customers!$A$1:C1330,3,FALSE)</f>
        <v>Consumer</v>
      </c>
      <c r="N538" t="str">
        <f>VLOOKUP($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5">
      <c r="A539" t="s">
        <v>948</v>
      </c>
      <c r="B539" s="1">
        <v>42341</v>
      </c>
      <c r="C539" s="1">
        <v>42346</v>
      </c>
      <c r="D539" t="s">
        <v>19</v>
      </c>
      <c r="E539" t="s">
        <v>372</v>
      </c>
      <c r="F539" t="s">
        <v>949</v>
      </c>
      <c r="G539" s="2">
        <v>10.752000000000001</v>
      </c>
      <c r="H539">
        <v>4</v>
      </c>
      <c r="I539" s="3">
        <v>0.2</v>
      </c>
      <c r="J539" s="2">
        <v>3.36</v>
      </c>
      <c r="K539" t="str">
        <f>VLOOKUP($E539,customers!$A$1:C1331,1,FALSE)</f>
        <v>MP-17470</v>
      </c>
      <c r="L539" t="str">
        <f>VLOOKUP($E539,customers!$A$1:C1331,2,FALSE)</f>
        <v>Mark Packer</v>
      </c>
      <c r="M539" t="str">
        <f>VLOOKUP($E539,customers!$A$1:C1331,3,FALSE)</f>
        <v>Home Office</v>
      </c>
      <c r="N539" t="str">
        <f>VLOOKUP($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5">
      <c r="A540" t="s">
        <v>950</v>
      </c>
      <c r="B540" s="1">
        <v>42345</v>
      </c>
      <c r="C540" s="1">
        <v>42349</v>
      </c>
      <c r="D540" t="s">
        <v>19</v>
      </c>
      <c r="E540" t="s">
        <v>951</v>
      </c>
      <c r="F540" t="s">
        <v>952</v>
      </c>
      <c r="G540" s="2">
        <v>152.94</v>
      </c>
      <c r="H540">
        <v>3</v>
      </c>
      <c r="I540" s="3">
        <v>0</v>
      </c>
      <c r="J540" s="2">
        <v>41.293799999999997</v>
      </c>
      <c r="K540" t="str">
        <f>VLOOKUP($E540,customers!$A$1:C1332,1,FALSE)</f>
        <v>DK-12985</v>
      </c>
      <c r="L540" t="str">
        <f>VLOOKUP($E540,customers!$A$1:C1332,2,FALSE)</f>
        <v>Darren Koutras</v>
      </c>
      <c r="M540" t="str">
        <f>VLOOKUP($E540,customers!$A$1:C1332,3,FALSE)</f>
        <v>Consumer</v>
      </c>
      <c r="N540" t="str">
        <f>VLOOKUP($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5">
      <c r="A541" t="s">
        <v>950</v>
      </c>
      <c r="B541" s="1">
        <v>42345</v>
      </c>
      <c r="C541" s="1">
        <v>42349</v>
      </c>
      <c r="D541" t="s">
        <v>19</v>
      </c>
      <c r="E541" t="s">
        <v>951</v>
      </c>
      <c r="F541" t="s">
        <v>953</v>
      </c>
      <c r="G541" s="2">
        <v>283.92</v>
      </c>
      <c r="H541">
        <v>4</v>
      </c>
      <c r="I541" s="3">
        <v>0</v>
      </c>
      <c r="J541" s="2">
        <v>70.98</v>
      </c>
      <c r="K541" t="str">
        <f>VLOOKUP($E541,customers!$A$1:C1333,1,FALSE)</f>
        <v>DK-12985</v>
      </c>
      <c r="L541" t="str">
        <f>VLOOKUP($E541,customers!$A$1:C1333,2,FALSE)</f>
        <v>Darren Koutras</v>
      </c>
      <c r="M541" t="str">
        <f>VLOOKUP($E541,customers!$A$1:C1333,3,FALSE)</f>
        <v>Consumer</v>
      </c>
      <c r="N541" t="str">
        <f>VLOOKUP($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5">
      <c r="A542" t="s">
        <v>954</v>
      </c>
      <c r="B542" s="1">
        <v>41671</v>
      </c>
      <c r="C542" s="1">
        <v>41673</v>
      </c>
      <c r="D542" t="s">
        <v>79</v>
      </c>
      <c r="E542" t="s">
        <v>955</v>
      </c>
      <c r="F542" t="s">
        <v>956</v>
      </c>
      <c r="G542" s="2">
        <v>468.9</v>
      </c>
      <c r="H542">
        <v>6</v>
      </c>
      <c r="I542" s="3">
        <v>0</v>
      </c>
      <c r="J542" s="2">
        <v>206.316</v>
      </c>
      <c r="K542" t="str">
        <f>VLOOKUP($E542,customers!$A$1:C1334,1,FALSE)</f>
        <v>BD-11500</v>
      </c>
      <c r="L542" t="str">
        <f>VLOOKUP($E542,customers!$A$1:C1334,2,FALSE)</f>
        <v>Bradley Drucker</v>
      </c>
      <c r="M542" t="str">
        <f>VLOOKUP($E542,customers!$A$1:C1334,3,FALSE)</f>
        <v>Consumer</v>
      </c>
      <c r="N542" t="str">
        <f>VLOOKUP($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5">
      <c r="A543" t="s">
        <v>957</v>
      </c>
      <c r="B543" s="1">
        <v>42565</v>
      </c>
      <c r="C543" s="1">
        <v>42568</v>
      </c>
      <c r="D543" t="s">
        <v>79</v>
      </c>
      <c r="E543" t="s">
        <v>96</v>
      </c>
      <c r="F543" t="s">
        <v>958</v>
      </c>
      <c r="G543" s="2">
        <v>380.86399999999998</v>
      </c>
      <c r="H543">
        <v>8</v>
      </c>
      <c r="I543" s="3">
        <v>0.2</v>
      </c>
      <c r="J543" s="2">
        <v>38.086399999999998</v>
      </c>
      <c r="K543" t="str">
        <f>VLOOKUP($E543,customers!$A$1:C1335,1,FALSE)</f>
        <v>ES-14080</v>
      </c>
      <c r="L543" t="str">
        <f>VLOOKUP($E543,customers!$A$1:C1335,2,FALSE)</f>
        <v>Erin Smith</v>
      </c>
      <c r="M543" t="str">
        <f>VLOOKUP($E543,customers!$A$1:C1335,3,FALSE)</f>
        <v>Corporate</v>
      </c>
      <c r="N543" t="str">
        <f>VLOOKUP($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5">
      <c r="A544" t="s">
        <v>959</v>
      </c>
      <c r="B544" s="1">
        <v>42356</v>
      </c>
      <c r="C544" s="1">
        <v>42361</v>
      </c>
      <c r="D544" t="s">
        <v>19</v>
      </c>
      <c r="E544" t="s">
        <v>960</v>
      </c>
      <c r="F544" t="s">
        <v>872</v>
      </c>
      <c r="G544" s="2">
        <v>646.77599999999995</v>
      </c>
      <c r="H544">
        <v>9</v>
      </c>
      <c r="I544" s="3">
        <v>0.2</v>
      </c>
      <c r="J544" s="2">
        <v>-145.52459999999999</v>
      </c>
      <c r="K544" t="str">
        <f>VLOOKUP($E544,customers!$A$1:C1336,1,FALSE)</f>
        <v>LM-17065</v>
      </c>
      <c r="L544" t="str">
        <f>VLOOKUP($E544,customers!$A$1:C1336,2,FALSE)</f>
        <v>Liz MacKendrick</v>
      </c>
      <c r="M544" t="str">
        <f>VLOOKUP($E544,customers!$A$1:C1336,3,FALSE)</f>
        <v>Consumer</v>
      </c>
      <c r="N544" t="str">
        <f>VLOOKUP($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5">
      <c r="A545" t="s">
        <v>961</v>
      </c>
      <c r="B545" s="1">
        <v>41770</v>
      </c>
      <c r="C545" s="1">
        <v>41775</v>
      </c>
      <c r="D545" t="s">
        <v>19</v>
      </c>
      <c r="E545" t="s">
        <v>177</v>
      </c>
      <c r="F545" t="s">
        <v>962</v>
      </c>
      <c r="G545" s="2">
        <v>58.112000000000002</v>
      </c>
      <c r="H545">
        <v>2</v>
      </c>
      <c r="I545" s="3">
        <v>0.2</v>
      </c>
      <c r="J545" s="2">
        <v>7.2640000000000002</v>
      </c>
      <c r="K545" t="str">
        <f>VLOOKUP($E545,customers!$A$1:C1337,1,FALSE)</f>
        <v>PG-18895</v>
      </c>
      <c r="L545" t="str">
        <f>VLOOKUP($E545,customers!$A$1:C1337,2,FALSE)</f>
        <v>Paul Gonzalez</v>
      </c>
      <c r="M545" t="str">
        <f>VLOOKUP($E545,customers!$A$1:C1337,3,FALSE)</f>
        <v>Consumer</v>
      </c>
      <c r="N545" t="str">
        <f>VLOOKUP($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5">
      <c r="A546" t="s">
        <v>961</v>
      </c>
      <c r="B546" s="1">
        <v>41770</v>
      </c>
      <c r="C546" s="1">
        <v>41775</v>
      </c>
      <c r="D546" t="s">
        <v>19</v>
      </c>
      <c r="E546" t="s">
        <v>177</v>
      </c>
      <c r="F546" t="s">
        <v>963</v>
      </c>
      <c r="G546" s="2">
        <v>100.792</v>
      </c>
      <c r="H546">
        <v>1</v>
      </c>
      <c r="I546" s="3">
        <v>0.2</v>
      </c>
      <c r="J546" s="2">
        <v>6.2995000000000001</v>
      </c>
      <c r="K546" t="str">
        <f>VLOOKUP($E546,customers!$A$1:C1338,1,FALSE)</f>
        <v>PG-18895</v>
      </c>
      <c r="L546" t="str">
        <f>VLOOKUP($E546,customers!$A$1:C1338,2,FALSE)</f>
        <v>Paul Gonzalez</v>
      </c>
      <c r="M546" t="str">
        <f>VLOOKUP($E546,customers!$A$1:C1338,3,FALSE)</f>
        <v>Consumer</v>
      </c>
      <c r="N546" t="str">
        <f>VLOOKUP($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5">
      <c r="A547" t="s">
        <v>961</v>
      </c>
      <c r="B547" s="1">
        <v>41770</v>
      </c>
      <c r="C547" s="1">
        <v>41775</v>
      </c>
      <c r="D547" t="s">
        <v>19</v>
      </c>
      <c r="E547" t="s">
        <v>177</v>
      </c>
      <c r="F547" t="s">
        <v>964</v>
      </c>
      <c r="G547" s="2">
        <v>66.111999999999995</v>
      </c>
      <c r="H547">
        <v>4</v>
      </c>
      <c r="I547" s="3">
        <v>0.6</v>
      </c>
      <c r="J547" s="2">
        <v>-84.2928</v>
      </c>
      <c r="K547" t="str">
        <f>VLOOKUP($E547,customers!$A$1:C1339,1,FALSE)</f>
        <v>PG-18895</v>
      </c>
      <c r="L547" t="str">
        <f>VLOOKUP($E547,customers!$A$1:C1339,2,FALSE)</f>
        <v>Paul Gonzalez</v>
      </c>
      <c r="M547" t="str">
        <f>VLOOKUP($E547,customers!$A$1:C1339,3,FALSE)</f>
        <v>Consumer</v>
      </c>
      <c r="N547" t="str">
        <f>VLOOKUP($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5">
      <c r="A548" t="s">
        <v>965</v>
      </c>
      <c r="B548" s="1">
        <v>43058</v>
      </c>
      <c r="C548" s="1">
        <v>43061</v>
      </c>
      <c r="D548" t="s">
        <v>79</v>
      </c>
      <c r="E548" t="s">
        <v>966</v>
      </c>
      <c r="F548" t="s">
        <v>967</v>
      </c>
      <c r="G548" s="2">
        <v>41.28</v>
      </c>
      <c r="H548">
        <v>6</v>
      </c>
      <c r="I548" s="3">
        <v>0.2</v>
      </c>
      <c r="J548" s="2">
        <v>13.932</v>
      </c>
      <c r="K548" t="str">
        <f>VLOOKUP($E548,customers!$A$1:C1340,1,FALSE)</f>
        <v>AS-10135</v>
      </c>
      <c r="L548" t="str">
        <f>VLOOKUP($E548,customers!$A$1:C1340,2,FALSE)</f>
        <v>Adrian Shami</v>
      </c>
      <c r="M548" t="str">
        <f>VLOOKUP($E548,customers!$A$1:C1340,3,FALSE)</f>
        <v>Home Office</v>
      </c>
      <c r="N548" t="str">
        <f>VLOOKUP($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5">
      <c r="A549" t="s">
        <v>965</v>
      </c>
      <c r="B549" s="1">
        <v>43058</v>
      </c>
      <c r="C549" s="1">
        <v>43061</v>
      </c>
      <c r="D549" t="s">
        <v>79</v>
      </c>
      <c r="E549" t="s">
        <v>966</v>
      </c>
      <c r="F549" t="s">
        <v>968</v>
      </c>
      <c r="G549" s="2">
        <v>13.36</v>
      </c>
      <c r="H549">
        <v>2</v>
      </c>
      <c r="I549" s="3">
        <v>0</v>
      </c>
      <c r="J549" s="2">
        <v>6.4127999999999998</v>
      </c>
      <c r="K549" t="str">
        <f>VLOOKUP($E549,customers!$A$1:C1341,1,FALSE)</f>
        <v>AS-10135</v>
      </c>
      <c r="L549" t="str">
        <f>VLOOKUP($E549,customers!$A$1:C1341,2,FALSE)</f>
        <v>Adrian Shami</v>
      </c>
      <c r="M549" t="str">
        <f>VLOOKUP($E549,customers!$A$1:C1341,3,FALSE)</f>
        <v>Home Office</v>
      </c>
      <c r="N549" t="str">
        <f>VLOOKUP($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5">
      <c r="A550" t="s">
        <v>969</v>
      </c>
      <c r="B550" s="1">
        <v>42323</v>
      </c>
      <c r="C550" s="1">
        <v>42325</v>
      </c>
      <c r="D550" t="s">
        <v>11</v>
      </c>
      <c r="E550" t="s">
        <v>691</v>
      </c>
      <c r="F550" t="s">
        <v>121</v>
      </c>
      <c r="G550" s="2">
        <v>250.27199999999999</v>
      </c>
      <c r="H550">
        <v>9</v>
      </c>
      <c r="I550" s="3">
        <v>0.2</v>
      </c>
      <c r="J550" s="2">
        <v>15.641999999999999</v>
      </c>
      <c r="K550" t="str">
        <f>VLOOKUP($E550,customers!$A$1:C1342,1,FALSE)</f>
        <v>DK-13225</v>
      </c>
      <c r="L550" t="str">
        <f>VLOOKUP($E550,customers!$A$1:C1342,2,FALSE)</f>
        <v>Dean Katz</v>
      </c>
      <c r="M550" t="str">
        <f>VLOOKUP($E550,customers!$A$1:C1342,3,FALSE)</f>
        <v>Corporate</v>
      </c>
      <c r="N550" t="str">
        <f>VLOOKUP($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5">
      <c r="A551" t="s">
        <v>969</v>
      </c>
      <c r="B551" s="1">
        <v>42323</v>
      </c>
      <c r="C551" s="1">
        <v>42325</v>
      </c>
      <c r="D551" t="s">
        <v>11</v>
      </c>
      <c r="E551" t="s">
        <v>691</v>
      </c>
      <c r="F551" t="s">
        <v>194</v>
      </c>
      <c r="G551" s="2">
        <v>11.364000000000001</v>
      </c>
      <c r="H551">
        <v>3</v>
      </c>
      <c r="I551" s="3">
        <v>0.8</v>
      </c>
      <c r="J551" s="2">
        <v>-17.045999999999999</v>
      </c>
      <c r="K551" t="str">
        <f>VLOOKUP($E551,customers!$A$1:C1343,1,FALSE)</f>
        <v>DK-13225</v>
      </c>
      <c r="L551" t="str">
        <f>VLOOKUP($E551,customers!$A$1:C1343,2,FALSE)</f>
        <v>Dean Katz</v>
      </c>
      <c r="M551" t="str">
        <f>VLOOKUP($E551,customers!$A$1:C1343,3,FALSE)</f>
        <v>Corporate</v>
      </c>
      <c r="N551" t="str">
        <f>VLOOKUP($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5">
      <c r="A552" t="s">
        <v>969</v>
      </c>
      <c r="B552" s="1">
        <v>42323</v>
      </c>
      <c r="C552" s="1">
        <v>42325</v>
      </c>
      <c r="D552" t="s">
        <v>11</v>
      </c>
      <c r="E552" t="s">
        <v>691</v>
      </c>
      <c r="F552" t="s">
        <v>970</v>
      </c>
      <c r="G552" s="2">
        <v>8.7200000000000006</v>
      </c>
      <c r="H552">
        <v>5</v>
      </c>
      <c r="I552" s="3">
        <v>0.2</v>
      </c>
      <c r="J552" s="2">
        <v>-1.744</v>
      </c>
      <c r="K552" t="str">
        <f>VLOOKUP($E552,customers!$A$1:C1344,1,FALSE)</f>
        <v>DK-13225</v>
      </c>
      <c r="L552" t="str">
        <f>VLOOKUP($E552,customers!$A$1:C1344,2,FALSE)</f>
        <v>Dean Katz</v>
      </c>
      <c r="M552" t="str">
        <f>VLOOKUP($E552,customers!$A$1:C1344,3,FALSE)</f>
        <v>Corporate</v>
      </c>
      <c r="N552" t="str">
        <f>VLOOKUP($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5">
      <c r="A553" t="s">
        <v>971</v>
      </c>
      <c r="B553" s="1">
        <v>42475</v>
      </c>
      <c r="C553" s="1">
        <v>42477</v>
      </c>
      <c r="D553" t="s">
        <v>11</v>
      </c>
      <c r="E553" t="s">
        <v>972</v>
      </c>
      <c r="F553" t="s">
        <v>973</v>
      </c>
      <c r="G553" s="2">
        <v>1121.568</v>
      </c>
      <c r="H553">
        <v>2</v>
      </c>
      <c r="I553" s="3">
        <v>0.2</v>
      </c>
      <c r="J553" s="2">
        <v>0</v>
      </c>
      <c r="K553" t="str">
        <f>VLOOKUP($E553,customers!$A$1:C1345,1,FALSE)</f>
        <v>BD-11320</v>
      </c>
      <c r="L553" t="str">
        <f>VLOOKUP($E553,customers!$A$1:C1345,2,FALSE)</f>
        <v>Bill Donatelli</v>
      </c>
      <c r="M553" t="str">
        <f>VLOOKUP($E553,customers!$A$1:C1345,3,FALSE)</f>
        <v>Consumer</v>
      </c>
      <c r="N553" t="str">
        <f>VLOOKUP($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5">
      <c r="A554" t="s">
        <v>974</v>
      </c>
      <c r="B554" s="1">
        <v>42989</v>
      </c>
      <c r="C554" s="1">
        <v>42990</v>
      </c>
      <c r="D554" t="s">
        <v>79</v>
      </c>
      <c r="E554" t="s">
        <v>233</v>
      </c>
      <c r="F554" t="s">
        <v>975</v>
      </c>
      <c r="G554" s="2">
        <v>34.503999999999998</v>
      </c>
      <c r="H554">
        <v>1</v>
      </c>
      <c r="I554" s="3">
        <v>0.2</v>
      </c>
      <c r="J554" s="2">
        <v>6.0381999999999998</v>
      </c>
      <c r="K554" t="str">
        <f>VLOOKUP($E554,customers!$A$1:C1346,1,FALSE)</f>
        <v>RC-19960</v>
      </c>
      <c r="L554" t="str">
        <f>VLOOKUP($E554,customers!$A$1:C1346,2,FALSE)</f>
        <v>Ryan Crowe</v>
      </c>
      <c r="M554" t="str">
        <f>VLOOKUP($E554,customers!$A$1:C1346,3,FALSE)</f>
        <v>Consumer</v>
      </c>
      <c r="N554" t="str">
        <f>VLOOKUP($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5">
      <c r="A555" t="s">
        <v>976</v>
      </c>
      <c r="B555" s="1">
        <v>43063</v>
      </c>
      <c r="C555" s="1">
        <v>43067</v>
      </c>
      <c r="D555" t="s">
        <v>19</v>
      </c>
      <c r="E555" t="s">
        <v>977</v>
      </c>
      <c r="F555" t="s">
        <v>978</v>
      </c>
      <c r="G555" s="2">
        <v>10.824</v>
      </c>
      <c r="H555">
        <v>3</v>
      </c>
      <c r="I555" s="3">
        <v>0.2</v>
      </c>
      <c r="J555" s="2">
        <v>2.5707</v>
      </c>
      <c r="K555" t="str">
        <f>VLOOKUP($E555,customers!$A$1:C1347,1,FALSE)</f>
        <v>GT-14710</v>
      </c>
      <c r="L555" t="str">
        <f>VLOOKUP($E555,customers!$A$1:C1347,2,FALSE)</f>
        <v>Greg Tran</v>
      </c>
      <c r="M555" t="str">
        <f>VLOOKUP($E555,customers!$A$1:C1347,3,FALSE)</f>
        <v>Consumer</v>
      </c>
      <c r="N555" t="str">
        <f>VLOOKUP($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5">
      <c r="A556" t="s">
        <v>979</v>
      </c>
      <c r="B556" s="1">
        <v>42915</v>
      </c>
      <c r="C556" s="1">
        <v>42919</v>
      </c>
      <c r="D556" t="s">
        <v>11</v>
      </c>
      <c r="E556" t="s">
        <v>691</v>
      </c>
      <c r="F556" t="s">
        <v>980</v>
      </c>
      <c r="G556" s="2">
        <v>1295.78</v>
      </c>
      <c r="H556">
        <v>2</v>
      </c>
      <c r="I556" s="3">
        <v>0</v>
      </c>
      <c r="J556" s="2">
        <v>310.98719999999997</v>
      </c>
      <c r="K556" t="str">
        <f>VLOOKUP($E556,customers!$A$1:C1348,1,FALSE)</f>
        <v>DK-13225</v>
      </c>
      <c r="L556" t="str">
        <f>VLOOKUP($E556,customers!$A$1:C1348,2,FALSE)</f>
        <v>Dean Katz</v>
      </c>
      <c r="M556" t="str">
        <f>VLOOKUP($E556,customers!$A$1:C1348,3,FALSE)</f>
        <v>Corporate</v>
      </c>
      <c r="N556" t="str">
        <f>VLOOKUP($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5">
      <c r="A557" t="s">
        <v>981</v>
      </c>
      <c r="B557" s="1">
        <v>41701</v>
      </c>
      <c r="C557" s="1">
        <v>41705</v>
      </c>
      <c r="D557" t="s">
        <v>11</v>
      </c>
      <c r="E557" t="s">
        <v>982</v>
      </c>
      <c r="F557" t="s">
        <v>983</v>
      </c>
      <c r="G557" s="2">
        <v>19.456</v>
      </c>
      <c r="H557">
        <v>4</v>
      </c>
      <c r="I557" s="3">
        <v>0.2</v>
      </c>
      <c r="J557" s="2">
        <v>3.4047999999999998</v>
      </c>
      <c r="K557" t="str">
        <f>VLOOKUP($E557,customers!$A$1:C1349,1,FALSE)</f>
        <v>AJ-10945</v>
      </c>
      <c r="L557" t="str">
        <f>VLOOKUP($E557,customers!$A$1:C1349,2,FALSE)</f>
        <v>Ashley Jarboe</v>
      </c>
      <c r="M557" t="str">
        <f>VLOOKUP($E557,customers!$A$1:C1349,3,FALSE)</f>
        <v>Consumer</v>
      </c>
      <c r="N557" t="str">
        <f>VLOOKUP($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5">
      <c r="A558" t="s">
        <v>984</v>
      </c>
      <c r="B558" s="1">
        <v>42531</v>
      </c>
      <c r="C558" s="1">
        <v>42536</v>
      </c>
      <c r="D558" t="s">
        <v>19</v>
      </c>
      <c r="E558" t="s">
        <v>985</v>
      </c>
      <c r="F558" t="s">
        <v>986</v>
      </c>
      <c r="G558" s="2">
        <v>20.7</v>
      </c>
      <c r="H558">
        <v>2</v>
      </c>
      <c r="I558" s="3">
        <v>0</v>
      </c>
      <c r="J558" s="2">
        <v>9.9359999999999999</v>
      </c>
      <c r="K558" t="str">
        <f>VLOOKUP($E558,customers!$A$1:C1350,1,FALSE)</f>
        <v>OT-18730</v>
      </c>
      <c r="L558" t="str">
        <f>VLOOKUP($E558,customers!$A$1:C1350,2,FALSE)</f>
        <v>Olvera Toch</v>
      </c>
      <c r="M558" t="str">
        <f>VLOOKUP($E558,customers!$A$1:C1350,3,FALSE)</f>
        <v>Consumer</v>
      </c>
      <c r="N558" t="str">
        <f>VLOOKUP($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5">
      <c r="A559" t="s">
        <v>984</v>
      </c>
      <c r="B559" s="1">
        <v>42531</v>
      </c>
      <c r="C559" s="1">
        <v>42536</v>
      </c>
      <c r="D559" t="s">
        <v>19</v>
      </c>
      <c r="E559" t="s">
        <v>985</v>
      </c>
      <c r="F559" t="s">
        <v>987</v>
      </c>
      <c r="G559" s="2">
        <v>1335.68</v>
      </c>
      <c r="H559">
        <v>4</v>
      </c>
      <c r="I559" s="3">
        <v>0.2</v>
      </c>
      <c r="J559" s="2">
        <v>-217.048</v>
      </c>
      <c r="K559" t="str">
        <f>VLOOKUP($E559,customers!$A$1:C1351,1,FALSE)</f>
        <v>OT-18730</v>
      </c>
      <c r="L559" t="str">
        <f>VLOOKUP($E559,customers!$A$1:C1351,2,FALSE)</f>
        <v>Olvera Toch</v>
      </c>
      <c r="M559" t="str">
        <f>VLOOKUP($E559,customers!$A$1:C1351,3,FALSE)</f>
        <v>Consumer</v>
      </c>
      <c r="N559" t="str">
        <f>VLOOKUP($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5">
      <c r="A560" t="s">
        <v>984</v>
      </c>
      <c r="B560" s="1">
        <v>42531</v>
      </c>
      <c r="C560" s="1">
        <v>42536</v>
      </c>
      <c r="D560" t="s">
        <v>19</v>
      </c>
      <c r="E560" t="s">
        <v>985</v>
      </c>
      <c r="F560" t="s">
        <v>988</v>
      </c>
      <c r="G560" s="2">
        <v>32.4</v>
      </c>
      <c r="H560">
        <v>5</v>
      </c>
      <c r="I560" s="3">
        <v>0</v>
      </c>
      <c r="J560" s="2">
        <v>15.552</v>
      </c>
      <c r="K560" t="str">
        <f>VLOOKUP($E560,customers!$A$1:C1352,1,FALSE)</f>
        <v>OT-18730</v>
      </c>
      <c r="L560" t="str">
        <f>VLOOKUP($E560,customers!$A$1:C1352,2,FALSE)</f>
        <v>Olvera Toch</v>
      </c>
      <c r="M560" t="str">
        <f>VLOOKUP($E560,customers!$A$1:C1352,3,FALSE)</f>
        <v>Consumer</v>
      </c>
      <c r="N560" t="str">
        <f>VLOOKUP($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5">
      <c r="A561" t="s">
        <v>989</v>
      </c>
      <c r="B561" s="1">
        <v>43059</v>
      </c>
      <c r="C561" s="1">
        <v>43061</v>
      </c>
      <c r="D561" t="s">
        <v>11</v>
      </c>
      <c r="E561" t="s">
        <v>990</v>
      </c>
      <c r="F561" t="s">
        <v>762</v>
      </c>
      <c r="G561" s="2">
        <v>42.6</v>
      </c>
      <c r="H561">
        <v>3</v>
      </c>
      <c r="I561" s="3">
        <v>0</v>
      </c>
      <c r="J561" s="2">
        <v>16.614000000000001</v>
      </c>
      <c r="K561" t="str">
        <f>VLOOKUP($E561,customers!$A$1:C1353,1,FALSE)</f>
        <v>LP-17080</v>
      </c>
      <c r="L561" t="str">
        <f>VLOOKUP($E561,customers!$A$1:C1353,2,FALSE)</f>
        <v>Liz Pelletier</v>
      </c>
      <c r="M561" t="str">
        <f>VLOOKUP($E561,customers!$A$1:C1353,3,FALSE)</f>
        <v>Consumer</v>
      </c>
      <c r="N561" t="str">
        <f>VLOOKUP($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5">
      <c r="A562" t="s">
        <v>989</v>
      </c>
      <c r="B562" s="1">
        <v>43059</v>
      </c>
      <c r="C562" s="1">
        <v>43061</v>
      </c>
      <c r="D562" t="s">
        <v>11</v>
      </c>
      <c r="E562" t="s">
        <v>990</v>
      </c>
      <c r="F562" t="s">
        <v>991</v>
      </c>
      <c r="G562" s="2">
        <v>84.055999999999997</v>
      </c>
      <c r="H562">
        <v>7</v>
      </c>
      <c r="I562" s="3">
        <v>0.2</v>
      </c>
      <c r="J562" s="2">
        <v>27.318200000000001</v>
      </c>
      <c r="K562" t="str">
        <f>VLOOKUP($E562,customers!$A$1:C1354,1,FALSE)</f>
        <v>LP-17080</v>
      </c>
      <c r="L562" t="str">
        <f>VLOOKUP($E562,customers!$A$1:C1354,2,FALSE)</f>
        <v>Liz Pelletier</v>
      </c>
      <c r="M562" t="str">
        <f>VLOOKUP($E562,customers!$A$1:C1354,3,FALSE)</f>
        <v>Consumer</v>
      </c>
      <c r="N562" t="str">
        <f>VLOOKUP($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5">
      <c r="A563" t="s">
        <v>992</v>
      </c>
      <c r="B563" s="1">
        <v>41896</v>
      </c>
      <c r="C563" s="1">
        <v>41900</v>
      </c>
      <c r="D563" t="s">
        <v>11</v>
      </c>
      <c r="E563" t="s">
        <v>993</v>
      </c>
      <c r="F563" t="s">
        <v>994</v>
      </c>
      <c r="G563" s="2">
        <v>13</v>
      </c>
      <c r="H563">
        <v>5</v>
      </c>
      <c r="I563" s="3">
        <v>0.2</v>
      </c>
      <c r="J563" s="2">
        <v>1.3</v>
      </c>
      <c r="K563" t="str">
        <f>VLOOKUP($E563,customers!$A$1:C1355,1,FALSE)</f>
        <v>CA-12775</v>
      </c>
      <c r="L563" t="str">
        <f>VLOOKUP($E563,customers!$A$1:C1355,2,FALSE)</f>
        <v>Cynthia Arntzen</v>
      </c>
      <c r="M563" t="str">
        <f>VLOOKUP($E563,customers!$A$1:C1355,3,FALSE)</f>
        <v>Consumer</v>
      </c>
      <c r="N563" t="str">
        <f>VLOOKUP($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5">
      <c r="A564" t="s">
        <v>992</v>
      </c>
      <c r="B564" s="1">
        <v>41896</v>
      </c>
      <c r="C564" s="1">
        <v>41900</v>
      </c>
      <c r="D564" t="s">
        <v>11</v>
      </c>
      <c r="E564" t="s">
        <v>993</v>
      </c>
      <c r="F564" t="s">
        <v>995</v>
      </c>
      <c r="G564" s="2">
        <v>13.128</v>
      </c>
      <c r="H564">
        <v>3</v>
      </c>
      <c r="I564" s="3">
        <v>0.2</v>
      </c>
      <c r="J564" s="2">
        <v>3.7743000000000002</v>
      </c>
      <c r="K564" t="str">
        <f>VLOOKUP($E564,customers!$A$1:C1356,1,FALSE)</f>
        <v>CA-12775</v>
      </c>
      <c r="L564" t="str">
        <f>VLOOKUP($E564,customers!$A$1:C1356,2,FALSE)</f>
        <v>Cynthia Arntzen</v>
      </c>
      <c r="M564" t="str">
        <f>VLOOKUP($E564,customers!$A$1:C1356,3,FALSE)</f>
        <v>Consumer</v>
      </c>
      <c r="N564" t="str">
        <f>VLOOKUP($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5">
      <c r="A565" t="s">
        <v>996</v>
      </c>
      <c r="B565" s="1">
        <v>42345</v>
      </c>
      <c r="C565" s="1">
        <v>42347</v>
      </c>
      <c r="D565" t="s">
        <v>79</v>
      </c>
      <c r="E565" t="s">
        <v>997</v>
      </c>
      <c r="F565" t="s">
        <v>998</v>
      </c>
      <c r="G565" s="2">
        <v>3.96</v>
      </c>
      <c r="H565">
        <v>2</v>
      </c>
      <c r="I565" s="3">
        <v>0</v>
      </c>
      <c r="J565" s="2">
        <v>0</v>
      </c>
      <c r="K565" t="str">
        <f>VLOOKUP($E565,customers!$A$1:C1357,1,FALSE)</f>
        <v>JF-15490</v>
      </c>
      <c r="L565" t="str">
        <f>VLOOKUP($E565,customers!$A$1:C1357,2,FALSE)</f>
        <v>Jeremy Farry</v>
      </c>
      <c r="M565" t="str">
        <f>VLOOKUP($E565,customers!$A$1:C1357,3,FALSE)</f>
        <v>Consumer</v>
      </c>
      <c r="N565" t="str">
        <f>VLOOKUP($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5">
      <c r="A566" t="s">
        <v>996</v>
      </c>
      <c r="B566" s="1">
        <v>42345</v>
      </c>
      <c r="C566" s="1">
        <v>42347</v>
      </c>
      <c r="D566" t="s">
        <v>79</v>
      </c>
      <c r="E566" t="s">
        <v>997</v>
      </c>
      <c r="F566" t="s">
        <v>573</v>
      </c>
      <c r="G566" s="2">
        <v>2.61</v>
      </c>
      <c r="H566">
        <v>1</v>
      </c>
      <c r="I566" s="3">
        <v>0</v>
      </c>
      <c r="J566" s="2">
        <v>1.2005999999999999</v>
      </c>
      <c r="K566" t="str">
        <f>VLOOKUP($E566,customers!$A$1:C1358,1,FALSE)</f>
        <v>JF-15490</v>
      </c>
      <c r="L566" t="str">
        <f>VLOOKUP($E566,customers!$A$1:C1358,2,FALSE)</f>
        <v>Jeremy Farry</v>
      </c>
      <c r="M566" t="str">
        <f>VLOOKUP($E566,customers!$A$1:C1358,3,FALSE)</f>
        <v>Consumer</v>
      </c>
      <c r="N566" t="str">
        <f>VLOOKUP($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5">
      <c r="A567" t="s">
        <v>999</v>
      </c>
      <c r="B567" s="1">
        <v>43076</v>
      </c>
      <c r="C567" s="1">
        <v>43079</v>
      </c>
      <c r="D567" t="s">
        <v>79</v>
      </c>
      <c r="E567" t="s">
        <v>1000</v>
      </c>
      <c r="F567" t="s">
        <v>1001</v>
      </c>
      <c r="G567" s="2">
        <v>374.37599999999998</v>
      </c>
      <c r="H567">
        <v>3</v>
      </c>
      <c r="I567" s="3">
        <v>0.2</v>
      </c>
      <c r="J567" s="2">
        <v>46.796999999999997</v>
      </c>
      <c r="K567" t="str">
        <f>VLOOKUP($E567,customers!$A$1:C1359,1,FALSE)</f>
        <v>FP-14320</v>
      </c>
      <c r="L567" t="str">
        <f>VLOOKUP($E567,customers!$A$1:C1359,2,FALSE)</f>
        <v>Frank Preis</v>
      </c>
      <c r="M567" t="str">
        <f>VLOOKUP($E567,customers!$A$1:C1359,3,FALSE)</f>
        <v>Consumer</v>
      </c>
      <c r="N567" t="str">
        <f>VLOOKUP($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5">
      <c r="A568" t="s">
        <v>1002</v>
      </c>
      <c r="B568" s="1">
        <v>43009</v>
      </c>
      <c r="C568" s="1">
        <v>43016</v>
      </c>
      <c r="D568" t="s">
        <v>19</v>
      </c>
      <c r="E568" t="s">
        <v>1003</v>
      </c>
      <c r="F568" t="s">
        <v>1004</v>
      </c>
      <c r="G568" s="2">
        <v>91.84</v>
      </c>
      <c r="H568">
        <v>8</v>
      </c>
      <c r="I568" s="3">
        <v>0</v>
      </c>
      <c r="J568" s="2">
        <v>45.001600000000003</v>
      </c>
      <c r="K568" t="str">
        <f>VLOOKUP($E568,customers!$A$1:C1360,1,FALSE)</f>
        <v>EB-13840</v>
      </c>
      <c r="L568" t="str">
        <f>VLOOKUP($E568,customers!$A$1:C1360,2,FALSE)</f>
        <v>Ellis Ballard</v>
      </c>
      <c r="M568" t="str">
        <f>VLOOKUP($E568,customers!$A$1:C1360,3,FALSE)</f>
        <v>Corporate</v>
      </c>
      <c r="N568" t="str">
        <f>VLOOKUP($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5">
      <c r="A569" t="s">
        <v>1002</v>
      </c>
      <c r="B569" s="1">
        <v>43009</v>
      </c>
      <c r="C569" s="1">
        <v>43016</v>
      </c>
      <c r="D569" t="s">
        <v>19</v>
      </c>
      <c r="E569" t="s">
        <v>1003</v>
      </c>
      <c r="F569" t="s">
        <v>1005</v>
      </c>
      <c r="G569" s="2">
        <v>81.087999999999994</v>
      </c>
      <c r="H569">
        <v>7</v>
      </c>
      <c r="I569" s="3">
        <v>0.2</v>
      </c>
      <c r="J569" s="2">
        <v>27.3672</v>
      </c>
      <c r="K569" t="str">
        <f>VLOOKUP($E569,customers!$A$1:C1361,1,FALSE)</f>
        <v>EB-13840</v>
      </c>
      <c r="L569" t="str">
        <f>VLOOKUP($E569,customers!$A$1:C1361,2,FALSE)</f>
        <v>Ellis Ballard</v>
      </c>
      <c r="M569" t="str">
        <f>VLOOKUP($E569,customers!$A$1:C1361,3,FALSE)</f>
        <v>Corporate</v>
      </c>
      <c r="N569" t="str">
        <f>VLOOKUP($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5">
      <c r="A570" t="s">
        <v>1002</v>
      </c>
      <c r="B570" s="1">
        <v>43009</v>
      </c>
      <c r="C570" s="1">
        <v>43016</v>
      </c>
      <c r="D570" t="s">
        <v>19</v>
      </c>
      <c r="E570" t="s">
        <v>1003</v>
      </c>
      <c r="F570" t="s">
        <v>1006</v>
      </c>
      <c r="G570" s="2">
        <v>19.440000000000001</v>
      </c>
      <c r="H570">
        <v>3</v>
      </c>
      <c r="I570" s="3">
        <v>0</v>
      </c>
      <c r="J570" s="2">
        <v>9.3312000000000008</v>
      </c>
      <c r="K570" t="str">
        <f>VLOOKUP($E570,customers!$A$1:C1362,1,FALSE)</f>
        <v>EB-13840</v>
      </c>
      <c r="L570" t="str">
        <f>VLOOKUP($E570,customers!$A$1:C1362,2,FALSE)</f>
        <v>Ellis Ballard</v>
      </c>
      <c r="M570" t="str">
        <f>VLOOKUP($E570,customers!$A$1:C1362,3,FALSE)</f>
        <v>Corporate</v>
      </c>
      <c r="N570" t="str">
        <f>VLOOKUP($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5">
      <c r="A571" t="s">
        <v>1002</v>
      </c>
      <c r="B571" s="1">
        <v>43009</v>
      </c>
      <c r="C571" s="1">
        <v>43016</v>
      </c>
      <c r="D571" t="s">
        <v>19</v>
      </c>
      <c r="E571" t="s">
        <v>1003</v>
      </c>
      <c r="F571" t="s">
        <v>1007</v>
      </c>
      <c r="G571" s="2">
        <v>451.15199999999999</v>
      </c>
      <c r="H571">
        <v>3</v>
      </c>
      <c r="I571" s="3">
        <v>0.2</v>
      </c>
      <c r="J571" s="2">
        <v>0</v>
      </c>
      <c r="K571" t="str">
        <f>VLOOKUP($E571,customers!$A$1:C1363,1,FALSE)</f>
        <v>EB-13840</v>
      </c>
      <c r="L571" t="str">
        <f>VLOOKUP($E571,customers!$A$1:C1363,2,FALSE)</f>
        <v>Ellis Ballard</v>
      </c>
      <c r="M571" t="str">
        <f>VLOOKUP($E571,customers!$A$1:C1363,3,FALSE)</f>
        <v>Corporate</v>
      </c>
      <c r="N571" t="str">
        <f>VLOOKUP($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5">
      <c r="A572" t="s">
        <v>1008</v>
      </c>
      <c r="B572" s="1">
        <v>43097</v>
      </c>
      <c r="C572" s="1">
        <v>43104</v>
      </c>
      <c r="D572" t="s">
        <v>19</v>
      </c>
      <c r="E572" t="s">
        <v>1009</v>
      </c>
      <c r="F572" t="s">
        <v>986</v>
      </c>
      <c r="G572" s="2">
        <v>72.45</v>
      </c>
      <c r="H572">
        <v>7</v>
      </c>
      <c r="I572" s="3">
        <v>0</v>
      </c>
      <c r="J572" s="2">
        <v>34.776000000000003</v>
      </c>
      <c r="K572" t="str">
        <f>VLOOKUP($E572,customers!$A$1:C1364,1,FALSE)</f>
        <v>JF-15415</v>
      </c>
      <c r="L572" t="str">
        <f>VLOOKUP($E572,customers!$A$1:C1364,2,FALSE)</f>
        <v>Jennifer Ferguson</v>
      </c>
      <c r="M572" t="str">
        <f>VLOOKUP($E572,customers!$A$1:C1364,3,FALSE)</f>
        <v>Consumer</v>
      </c>
      <c r="N572" t="str">
        <f>VLOOKUP($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5">
      <c r="A573" t="s">
        <v>1008</v>
      </c>
      <c r="B573" s="1">
        <v>43097</v>
      </c>
      <c r="C573" s="1">
        <v>43104</v>
      </c>
      <c r="D573" t="s">
        <v>19</v>
      </c>
      <c r="E573" t="s">
        <v>1009</v>
      </c>
      <c r="F573" t="s">
        <v>426</v>
      </c>
      <c r="G573" s="2">
        <v>13.96</v>
      </c>
      <c r="H573">
        <v>4</v>
      </c>
      <c r="I573" s="3">
        <v>0</v>
      </c>
      <c r="J573" s="2">
        <v>6.4215999999999998</v>
      </c>
      <c r="K573" t="str">
        <f>VLOOKUP($E573,customers!$A$1:C1365,1,FALSE)</f>
        <v>JF-15415</v>
      </c>
      <c r="L573" t="str">
        <f>VLOOKUP($E573,customers!$A$1:C1365,2,FALSE)</f>
        <v>Jennifer Ferguson</v>
      </c>
      <c r="M573" t="str">
        <f>VLOOKUP($E573,customers!$A$1:C1365,3,FALSE)</f>
        <v>Consumer</v>
      </c>
      <c r="N573" t="str">
        <f>VLOOKUP($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5">
      <c r="A574" t="s">
        <v>1008</v>
      </c>
      <c r="B574" s="1">
        <v>43097</v>
      </c>
      <c r="C574" s="1">
        <v>43104</v>
      </c>
      <c r="D574" t="s">
        <v>19</v>
      </c>
      <c r="E574" t="s">
        <v>1009</v>
      </c>
      <c r="F574" t="s">
        <v>612</v>
      </c>
      <c r="G574" s="2">
        <v>33.264000000000003</v>
      </c>
      <c r="H574">
        <v>7</v>
      </c>
      <c r="I574" s="3">
        <v>0.2</v>
      </c>
      <c r="J574" s="2">
        <v>11.226599999999999</v>
      </c>
      <c r="K574" t="str">
        <f>VLOOKUP($E574,customers!$A$1:C1366,1,FALSE)</f>
        <v>JF-15415</v>
      </c>
      <c r="L574" t="str">
        <f>VLOOKUP($E574,customers!$A$1:C1366,2,FALSE)</f>
        <v>Jennifer Ferguson</v>
      </c>
      <c r="M574" t="str">
        <f>VLOOKUP($E574,customers!$A$1:C1366,3,FALSE)</f>
        <v>Consumer</v>
      </c>
      <c r="N574" t="str">
        <f>VLOOKUP($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5">
      <c r="A575" t="s">
        <v>1008</v>
      </c>
      <c r="B575" s="1">
        <v>43097</v>
      </c>
      <c r="C575" s="1">
        <v>43104</v>
      </c>
      <c r="D575" t="s">
        <v>19</v>
      </c>
      <c r="E575" t="s">
        <v>1009</v>
      </c>
      <c r="F575" t="s">
        <v>1010</v>
      </c>
      <c r="G575" s="2">
        <v>14.85</v>
      </c>
      <c r="H575">
        <v>3</v>
      </c>
      <c r="I575" s="3">
        <v>0</v>
      </c>
      <c r="J575" s="2">
        <v>4.0095000000000001</v>
      </c>
      <c r="K575" t="str">
        <f>VLOOKUP($E575,customers!$A$1:C1367,1,FALSE)</f>
        <v>JF-15415</v>
      </c>
      <c r="L575" t="str">
        <f>VLOOKUP($E575,customers!$A$1:C1367,2,FALSE)</f>
        <v>Jennifer Ferguson</v>
      </c>
      <c r="M575" t="str">
        <f>VLOOKUP($E575,customers!$A$1:C1367,3,FALSE)</f>
        <v>Consumer</v>
      </c>
      <c r="N575" t="str">
        <f>VLOOKUP($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5">
      <c r="A576" t="s">
        <v>1011</v>
      </c>
      <c r="B576" s="1">
        <v>42677</v>
      </c>
      <c r="C576" s="1">
        <v>42681</v>
      </c>
      <c r="D576" t="s">
        <v>19</v>
      </c>
      <c r="E576" t="s">
        <v>1012</v>
      </c>
      <c r="F576" t="s">
        <v>1013</v>
      </c>
      <c r="G576" s="2">
        <v>8.82</v>
      </c>
      <c r="H576">
        <v>3</v>
      </c>
      <c r="I576" s="3">
        <v>0</v>
      </c>
      <c r="J576" s="2">
        <v>2.3814000000000002</v>
      </c>
      <c r="K576" t="str">
        <f>VLOOKUP($E576,customers!$A$1:C1368,1,FALSE)</f>
        <v>SF-20200</v>
      </c>
      <c r="L576" t="str">
        <f>VLOOKUP($E576,customers!$A$1:C1368,2,FALSE)</f>
        <v>Sarah Foster</v>
      </c>
      <c r="M576" t="str">
        <f>VLOOKUP($E576,customers!$A$1:C1368,3,FALSE)</f>
        <v>Consumer</v>
      </c>
      <c r="N576" t="str">
        <f>VLOOKUP($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5">
      <c r="A577" t="s">
        <v>1014</v>
      </c>
      <c r="B577" s="1">
        <v>42265</v>
      </c>
      <c r="C577" s="1">
        <v>42269</v>
      </c>
      <c r="D577" t="s">
        <v>11</v>
      </c>
      <c r="E577" t="s">
        <v>1015</v>
      </c>
      <c r="F577" t="s">
        <v>1004</v>
      </c>
      <c r="G577" s="2">
        <v>160.72</v>
      </c>
      <c r="H577">
        <v>14</v>
      </c>
      <c r="I577" s="3">
        <v>0</v>
      </c>
      <c r="J577" s="2">
        <v>78.752799999999993</v>
      </c>
      <c r="K577" t="str">
        <f>VLOOKUP($E577,customers!$A$1:C1369,1,FALSE)</f>
        <v>TG-21640</v>
      </c>
      <c r="L577" t="str">
        <f>VLOOKUP($E577,customers!$A$1:C1369,2,FALSE)</f>
        <v>Trudy Glocke</v>
      </c>
      <c r="M577" t="str">
        <f>VLOOKUP($E577,customers!$A$1:C1369,3,FALSE)</f>
        <v>Consumer</v>
      </c>
      <c r="N577" t="str">
        <f>VLOOKUP($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5">
      <c r="A578" t="s">
        <v>1014</v>
      </c>
      <c r="B578" s="1">
        <v>42265</v>
      </c>
      <c r="C578" s="1">
        <v>42269</v>
      </c>
      <c r="D578" t="s">
        <v>11</v>
      </c>
      <c r="E578" t="s">
        <v>1015</v>
      </c>
      <c r="F578" t="s">
        <v>1016</v>
      </c>
      <c r="G578" s="2">
        <v>19.920000000000002</v>
      </c>
      <c r="H578">
        <v>4</v>
      </c>
      <c r="I578" s="3">
        <v>0</v>
      </c>
      <c r="J578" s="2">
        <v>9.7607999999999997</v>
      </c>
      <c r="K578" t="str">
        <f>VLOOKUP($E578,customers!$A$1:C1370,1,FALSE)</f>
        <v>TG-21640</v>
      </c>
      <c r="L578" t="str">
        <f>VLOOKUP($E578,customers!$A$1:C1370,2,FALSE)</f>
        <v>Trudy Glocke</v>
      </c>
      <c r="M578" t="str">
        <f>VLOOKUP($E578,customers!$A$1:C1370,3,FALSE)</f>
        <v>Consumer</v>
      </c>
      <c r="N578" t="str">
        <f>VLOOKUP($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5">
      <c r="A579" t="s">
        <v>1014</v>
      </c>
      <c r="B579" s="1">
        <v>42265</v>
      </c>
      <c r="C579" s="1">
        <v>42269</v>
      </c>
      <c r="D579" t="s">
        <v>11</v>
      </c>
      <c r="E579" t="s">
        <v>1015</v>
      </c>
      <c r="F579" t="s">
        <v>1017</v>
      </c>
      <c r="G579" s="2">
        <v>7.3</v>
      </c>
      <c r="H579">
        <v>2</v>
      </c>
      <c r="I579" s="3">
        <v>0</v>
      </c>
      <c r="J579" s="2">
        <v>2.19</v>
      </c>
      <c r="K579" t="str">
        <f>VLOOKUP($E579,customers!$A$1:C1371,1,FALSE)</f>
        <v>TG-21640</v>
      </c>
      <c r="L579" t="str">
        <f>VLOOKUP($E579,customers!$A$1:C1371,2,FALSE)</f>
        <v>Trudy Glocke</v>
      </c>
      <c r="M579" t="str">
        <f>VLOOKUP($E579,customers!$A$1:C1371,3,FALSE)</f>
        <v>Consumer</v>
      </c>
      <c r="N579" t="str">
        <f>VLOOKUP($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5">
      <c r="A580" t="s">
        <v>1018</v>
      </c>
      <c r="B580" s="1">
        <v>42936</v>
      </c>
      <c r="C580" s="1">
        <v>42942</v>
      </c>
      <c r="D580" t="s">
        <v>19</v>
      </c>
      <c r="E580" t="s">
        <v>1019</v>
      </c>
      <c r="F580" t="s">
        <v>259</v>
      </c>
      <c r="G580" s="2">
        <v>69.712000000000003</v>
      </c>
      <c r="H580">
        <v>2</v>
      </c>
      <c r="I580" s="3">
        <v>0.2</v>
      </c>
      <c r="J580" s="2">
        <v>8.7140000000000004</v>
      </c>
      <c r="K580" t="str">
        <f>VLOOKUP($E580,customers!$A$1:C1372,1,FALSE)</f>
        <v>CS-11950</v>
      </c>
      <c r="L580" t="str">
        <f>VLOOKUP($E580,customers!$A$1:C1372,2,FALSE)</f>
        <v>Carlos Soltero</v>
      </c>
      <c r="M580" t="str">
        <f>VLOOKUP($E580,customers!$A$1:C1372,3,FALSE)</f>
        <v>Consumer</v>
      </c>
      <c r="N580" t="str">
        <f>VLOOKUP($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5">
      <c r="A581" t="s">
        <v>1018</v>
      </c>
      <c r="B581" s="1">
        <v>42936</v>
      </c>
      <c r="C581" s="1">
        <v>42942</v>
      </c>
      <c r="D581" t="s">
        <v>19</v>
      </c>
      <c r="E581" t="s">
        <v>1019</v>
      </c>
      <c r="F581" t="s">
        <v>1020</v>
      </c>
      <c r="G581" s="2">
        <v>8.7919999999999998</v>
      </c>
      <c r="H581">
        <v>1</v>
      </c>
      <c r="I581" s="3">
        <v>0.6</v>
      </c>
      <c r="J581" s="2">
        <v>-5.7148000000000003</v>
      </c>
      <c r="K581" t="str">
        <f>VLOOKUP($E581,customers!$A$1:C1373,1,FALSE)</f>
        <v>CS-11950</v>
      </c>
      <c r="L581" t="str">
        <f>VLOOKUP($E581,customers!$A$1:C1373,2,FALSE)</f>
        <v>Carlos Soltero</v>
      </c>
      <c r="M581" t="str">
        <f>VLOOKUP($E581,customers!$A$1:C1373,3,FALSE)</f>
        <v>Consumer</v>
      </c>
      <c r="N581" t="str">
        <f>VLOOKUP($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5">
      <c r="A582" t="s">
        <v>1021</v>
      </c>
      <c r="B582" s="1">
        <v>42257</v>
      </c>
      <c r="C582" s="1">
        <v>42261</v>
      </c>
      <c r="D582" t="s">
        <v>19</v>
      </c>
      <c r="E582" t="s">
        <v>1022</v>
      </c>
      <c r="F582" t="s">
        <v>1023</v>
      </c>
      <c r="G582" s="2">
        <v>51.52</v>
      </c>
      <c r="H582">
        <v>4</v>
      </c>
      <c r="I582" s="3">
        <v>0</v>
      </c>
      <c r="J582" s="2">
        <v>1.5456000000000001</v>
      </c>
      <c r="K582" t="str">
        <f>VLOOKUP($E582,customers!$A$1:C1374,1,FALSE)</f>
        <v>CC-12145</v>
      </c>
      <c r="L582" t="str">
        <f>VLOOKUP($E582,customers!$A$1:C1374,2,FALSE)</f>
        <v>Charles Crestani</v>
      </c>
      <c r="M582" t="str">
        <f>VLOOKUP($E582,customers!$A$1:C1374,3,FALSE)</f>
        <v>Consumer</v>
      </c>
      <c r="N582" t="str">
        <f>VLOOKUP($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5">
      <c r="A583" t="s">
        <v>1024</v>
      </c>
      <c r="B583" s="1">
        <v>43070</v>
      </c>
      <c r="C583" s="1">
        <v>43074</v>
      </c>
      <c r="D583" t="s">
        <v>19</v>
      </c>
      <c r="E583" t="s">
        <v>1025</v>
      </c>
      <c r="F583" t="s">
        <v>81</v>
      </c>
      <c r="G583" s="2">
        <v>470.37599999999998</v>
      </c>
      <c r="H583">
        <v>3</v>
      </c>
      <c r="I583" s="3">
        <v>0.2</v>
      </c>
      <c r="J583" s="2">
        <v>52.917299999999997</v>
      </c>
      <c r="K583" t="str">
        <f>VLOOKUP($E583,customers!$A$1:C1375,1,FALSE)</f>
        <v>DV-13465</v>
      </c>
      <c r="L583" t="str">
        <f>VLOOKUP($E583,customers!$A$1:C1375,2,FALSE)</f>
        <v>Dianna Vittorini</v>
      </c>
      <c r="M583" t="str">
        <f>VLOOKUP($E583,customers!$A$1:C1375,3,FALSE)</f>
        <v>Consumer</v>
      </c>
      <c r="N583" t="str">
        <f>VLOOKUP($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5">
      <c r="A584" t="s">
        <v>1024</v>
      </c>
      <c r="B584" s="1">
        <v>43070</v>
      </c>
      <c r="C584" s="1">
        <v>43074</v>
      </c>
      <c r="D584" t="s">
        <v>19</v>
      </c>
      <c r="E584" t="s">
        <v>1025</v>
      </c>
      <c r="F584" t="s">
        <v>1026</v>
      </c>
      <c r="G584" s="2">
        <v>105.584</v>
      </c>
      <c r="H584">
        <v>2</v>
      </c>
      <c r="I584" s="3">
        <v>0.2</v>
      </c>
      <c r="J584" s="2">
        <v>9.2385999999999999</v>
      </c>
      <c r="K584" t="str">
        <f>VLOOKUP($E584,customers!$A$1:C1376,1,FALSE)</f>
        <v>DV-13465</v>
      </c>
      <c r="L584" t="str">
        <f>VLOOKUP($E584,customers!$A$1:C1376,2,FALSE)</f>
        <v>Dianna Vittorini</v>
      </c>
      <c r="M584" t="str">
        <f>VLOOKUP($E584,customers!$A$1:C1376,3,FALSE)</f>
        <v>Consumer</v>
      </c>
      <c r="N584" t="str">
        <f>VLOOKUP($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5">
      <c r="A585" t="s">
        <v>1024</v>
      </c>
      <c r="B585" s="1">
        <v>43070</v>
      </c>
      <c r="C585" s="1">
        <v>43074</v>
      </c>
      <c r="D585" t="s">
        <v>19</v>
      </c>
      <c r="E585" t="s">
        <v>1025</v>
      </c>
      <c r="F585" t="s">
        <v>203</v>
      </c>
      <c r="G585" s="2">
        <v>31.152000000000001</v>
      </c>
      <c r="H585">
        <v>3</v>
      </c>
      <c r="I585" s="3">
        <v>0.2</v>
      </c>
      <c r="J585" s="2">
        <v>3.5045999999999999</v>
      </c>
      <c r="K585" t="str">
        <f>VLOOKUP($E585,customers!$A$1:C1377,1,FALSE)</f>
        <v>DV-13465</v>
      </c>
      <c r="L585" t="str">
        <f>VLOOKUP($E585,customers!$A$1:C1377,2,FALSE)</f>
        <v>Dianna Vittorini</v>
      </c>
      <c r="M585" t="str">
        <f>VLOOKUP($E585,customers!$A$1:C1377,3,FALSE)</f>
        <v>Consumer</v>
      </c>
      <c r="N585" t="str">
        <f>VLOOKUP($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5">
      <c r="A586" t="s">
        <v>1024</v>
      </c>
      <c r="B586" s="1">
        <v>43070</v>
      </c>
      <c r="C586" s="1">
        <v>43074</v>
      </c>
      <c r="D586" t="s">
        <v>19</v>
      </c>
      <c r="E586" t="s">
        <v>1025</v>
      </c>
      <c r="F586" t="s">
        <v>1027</v>
      </c>
      <c r="G586" s="2">
        <v>6.7830000000000004</v>
      </c>
      <c r="H586">
        <v>7</v>
      </c>
      <c r="I586" s="3">
        <v>0.7</v>
      </c>
      <c r="J586" s="2">
        <v>-4.7481</v>
      </c>
      <c r="K586" t="str">
        <f>VLOOKUP($E586,customers!$A$1:C1378,1,FALSE)</f>
        <v>DV-13465</v>
      </c>
      <c r="L586" t="str">
        <f>VLOOKUP($E586,customers!$A$1:C1378,2,FALSE)</f>
        <v>Dianna Vittorini</v>
      </c>
      <c r="M586" t="str">
        <f>VLOOKUP($E586,customers!$A$1:C1378,3,FALSE)</f>
        <v>Consumer</v>
      </c>
      <c r="N586" t="str">
        <f>VLOOKUP($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5">
      <c r="A587" t="s">
        <v>1024</v>
      </c>
      <c r="B587" s="1">
        <v>43070</v>
      </c>
      <c r="C587" s="1">
        <v>43074</v>
      </c>
      <c r="D587" t="s">
        <v>19</v>
      </c>
      <c r="E587" t="s">
        <v>1025</v>
      </c>
      <c r="F587" t="s">
        <v>299</v>
      </c>
      <c r="G587" s="2">
        <v>406.36799999999999</v>
      </c>
      <c r="H587">
        <v>4</v>
      </c>
      <c r="I587" s="3">
        <v>0.2</v>
      </c>
      <c r="J587" s="2">
        <v>30.477599999999999</v>
      </c>
      <c r="K587" t="str">
        <f>VLOOKUP($E587,customers!$A$1:C1379,1,FALSE)</f>
        <v>DV-13465</v>
      </c>
      <c r="L587" t="str">
        <f>VLOOKUP($E587,customers!$A$1:C1379,2,FALSE)</f>
        <v>Dianna Vittorini</v>
      </c>
      <c r="M587" t="str">
        <f>VLOOKUP($E587,customers!$A$1:C1379,3,FALSE)</f>
        <v>Consumer</v>
      </c>
      <c r="N587" t="str">
        <f>VLOOKUP($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5">
      <c r="A588" t="s">
        <v>1028</v>
      </c>
      <c r="B588" s="1">
        <v>42188</v>
      </c>
      <c r="C588" s="1">
        <v>42194</v>
      </c>
      <c r="D588" t="s">
        <v>19</v>
      </c>
      <c r="E588" t="s">
        <v>1029</v>
      </c>
      <c r="F588" t="s">
        <v>737</v>
      </c>
      <c r="G588" s="2">
        <v>70.98</v>
      </c>
      <c r="H588">
        <v>1</v>
      </c>
      <c r="I588" s="3">
        <v>0</v>
      </c>
      <c r="J588" s="2">
        <v>4.9686000000000003</v>
      </c>
      <c r="K588" t="str">
        <f>VLOOKUP($E588,customers!$A$1:C1380,1,FALSE)</f>
        <v>BD-11725</v>
      </c>
      <c r="L588" t="str">
        <f>VLOOKUP($E588,customers!$A$1:C1380,2,FALSE)</f>
        <v>Bruce Degenhardt</v>
      </c>
      <c r="M588" t="str">
        <f>VLOOKUP($E588,customers!$A$1:C1380,3,FALSE)</f>
        <v>Consumer</v>
      </c>
      <c r="N588" t="str">
        <f>VLOOKUP($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5">
      <c r="A589" t="s">
        <v>1028</v>
      </c>
      <c r="B589" s="1">
        <v>42188</v>
      </c>
      <c r="C589" s="1">
        <v>42194</v>
      </c>
      <c r="D589" t="s">
        <v>19</v>
      </c>
      <c r="E589" t="s">
        <v>1029</v>
      </c>
      <c r="F589" t="s">
        <v>1030</v>
      </c>
      <c r="G589" s="2">
        <v>294.93</v>
      </c>
      <c r="H589">
        <v>3</v>
      </c>
      <c r="I589" s="3">
        <v>0</v>
      </c>
      <c r="J589" s="2">
        <v>144.51570000000001</v>
      </c>
      <c r="K589" t="str">
        <f>VLOOKUP($E589,customers!$A$1:C1381,1,FALSE)</f>
        <v>BD-11725</v>
      </c>
      <c r="L589" t="str">
        <f>VLOOKUP($E589,customers!$A$1:C1381,2,FALSE)</f>
        <v>Bruce Degenhardt</v>
      </c>
      <c r="M589" t="str">
        <f>VLOOKUP($E589,customers!$A$1:C1381,3,FALSE)</f>
        <v>Consumer</v>
      </c>
      <c r="N589" t="str">
        <f>VLOOKUP($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5">
      <c r="A590" t="s">
        <v>1031</v>
      </c>
      <c r="B590" s="1">
        <v>42449</v>
      </c>
      <c r="C590" s="1">
        <v>42453</v>
      </c>
      <c r="D590" t="s">
        <v>19</v>
      </c>
      <c r="E590" t="s">
        <v>1032</v>
      </c>
      <c r="F590" t="s">
        <v>1033</v>
      </c>
      <c r="G590" s="2">
        <v>84.784000000000006</v>
      </c>
      <c r="H590">
        <v>2</v>
      </c>
      <c r="I590" s="3">
        <v>0.2</v>
      </c>
      <c r="J590" s="2">
        <v>-20.136199999999999</v>
      </c>
      <c r="K590" t="str">
        <f>VLOOKUP($E590,customers!$A$1:C1382,1,FALSE)</f>
        <v>ZC-21910</v>
      </c>
      <c r="L590" t="str">
        <f>VLOOKUP($E590,customers!$A$1:C1382,2,FALSE)</f>
        <v>Zuschuss Carroll</v>
      </c>
      <c r="M590" t="str">
        <f>VLOOKUP($E590,customers!$A$1:C1382,3,FALSE)</f>
        <v>Consumer</v>
      </c>
      <c r="N590" t="str">
        <f>VLOOKUP($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5">
      <c r="A591" t="s">
        <v>1031</v>
      </c>
      <c r="B591" s="1">
        <v>42449</v>
      </c>
      <c r="C591" s="1">
        <v>42453</v>
      </c>
      <c r="D591" t="s">
        <v>19</v>
      </c>
      <c r="E591" t="s">
        <v>1032</v>
      </c>
      <c r="F591" t="s">
        <v>1034</v>
      </c>
      <c r="G591" s="2">
        <v>20.736000000000001</v>
      </c>
      <c r="H591">
        <v>4</v>
      </c>
      <c r="I591" s="3">
        <v>0.2</v>
      </c>
      <c r="J591" s="2">
        <v>7.2576000000000001</v>
      </c>
      <c r="K591" t="str">
        <f>VLOOKUP($E591,customers!$A$1:C1383,1,FALSE)</f>
        <v>ZC-21910</v>
      </c>
      <c r="L591" t="str">
        <f>VLOOKUP($E591,customers!$A$1:C1383,2,FALSE)</f>
        <v>Zuschuss Carroll</v>
      </c>
      <c r="M591" t="str">
        <f>VLOOKUP($E591,customers!$A$1:C1383,3,FALSE)</f>
        <v>Consumer</v>
      </c>
      <c r="N591" t="str">
        <f>VLOOKUP($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5">
      <c r="A592" t="s">
        <v>1031</v>
      </c>
      <c r="B592" s="1">
        <v>42449</v>
      </c>
      <c r="C592" s="1">
        <v>42453</v>
      </c>
      <c r="D592" t="s">
        <v>19</v>
      </c>
      <c r="E592" t="s">
        <v>1032</v>
      </c>
      <c r="F592" t="s">
        <v>884</v>
      </c>
      <c r="G592" s="2">
        <v>16.821000000000002</v>
      </c>
      <c r="H592">
        <v>3</v>
      </c>
      <c r="I592" s="3">
        <v>0.7</v>
      </c>
      <c r="J592" s="2">
        <v>-12.896100000000001</v>
      </c>
      <c r="K592" t="str">
        <f>VLOOKUP($E592,customers!$A$1:C1384,1,FALSE)</f>
        <v>ZC-21910</v>
      </c>
      <c r="L592" t="str">
        <f>VLOOKUP($E592,customers!$A$1:C1384,2,FALSE)</f>
        <v>Zuschuss Carroll</v>
      </c>
      <c r="M592" t="str">
        <f>VLOOKUP($E592,customers!$A$1:C1384,3,FALSE)</f>
        <v>Consumer</v>
      </c>
      <c r="N592" t="str">
        <f>VLOOKUP($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5">
      <c r="A593" t="s">
        <v>1031</v>
      </c>
      <c r="B593" s="1">
        <v>42449</v>
      </c>
      <c r="C593" s="1">
        <v>42453</v>
      </c>
      <c r="D593" t="s">
        <v>19</v>
      </c>
      <c r="E593" t="s">
        <v>1032</v>
      </c>
      <c r="F593" t="s">
        <v>1035</v>
      </c>
      <c r="G593" s="2">
        <v>10.368</v>
      </c>
      <c r="H593">
        <v>2</v>
      </c>
      <c r="I593" s="3">
        <v>0.2</v>
      </c>
      <c r="J593" s="2">
        <v>3.6288</v>
      </c>
      <c r="K593" t="str">
        <f>VLOOKUP($E593,customers!$A$1:C1385,1,FALSE)</f>
        <v>ZC-21910</v>
      </c>
      <c r="L593" t="str">
        <f>VLOOKUP($E593,customers!$A$1:C1385,2,FALSE)</f>
        <v>Zuschuss Carroll</v>
      </c>
      <c r="M593" t="str">
        <f>VLOOKUP($E593,customers!$A$1:C1385,3,FALSE)</f>
        <v>Consumer</v>
      </c>
      <c r="N593" t="str">
        <f>VLOOKUP($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5">
      <c r="A594" t="s">
        <v>1036</v>
      </c>
      <c r="B594" s="1">
        <v>41648</v>
      </c>
      <c r="C594" s="1">
        <v>41652</v>
      </c>
      <c r="D594" t="s">
        <v>19</v>
      </c>
      <c r="E594" t="s">
        <v>1037</v>
      </c>
      <c r="F594" t="s">
        <v>1038</v>
      </c>
      <c r="G594" s="2">
        <v>9.3439999999999994</v>
      </c>
      <c r="H594">
        <v>2</v>
      </c>
      <c r="I594" s="3">
        <v>0.2</v>
      </c>
      <c r="J594" s="2">
        <v>1.1679999999999999</v>
      </c>
      <c r="K594" t="str">
        <f>VLOOKUP($E594,customers!$A$1:C1386,1,FALSE)</f>
        <v>MS-17830</v>
      </c>
      <c r="L594" t="str">
        <f>VLOOKUP($E594,customers!$A$1:C1386,2,FALSE)</f>
        <v>Melanie Seite</v>
      </c>
      <c r="M594" t="str">
        <f>VLOOKUP($E594,customers!$A$1:C1386,3,FALSE)</f>
        <v>Consumer</v>
      </c>
      <c r="N594" t="str">
        <f>VLOOKUP($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5">
      <c r="A595" t="s">
        <v>1036</v>
      </c>
      <c r="B595" s="1">
        <v>41648</v>
      </c>
      <c r="C595" s="1">
        <v>41652</v>
      </c>
      <c r="D595" t="s">
        <v>19</v>
      </c>
      <c r="E595" t="s">
        <v>1037</v>
      </c>
      <c r="F595" t="s">
        <v>414</v>
      </c>
      <c r="G595" s="2">
        <v>31.2</v>
      </c>
      <c r="H595">
        <v>3</v>
      </c>
      <c r="I595" s="3">
        <v>0.2</v>
      </c>
      <c r="J595" s="2">
        <v>9.75</v>
      </c>
      <c r="K595" t="str">
        <f>VLOOKUP($E595,customers!$A$1:C1387,1,FALSE)</f>
        <v>MS-17830</v>
      </c>
      <c r="L595" t="str">
        <f>VLOOKUP($E595,customers!$A$1:C1387,2,FALSE)</f>
        <v>Melanie Seite</v>
      </c>
      <c r="M595" t="str">
        <f>VLOOKUP($E595,customers!$A$1:C1387,3,FALSE)</f>
        <v>Consumer</v>
      </c>
      <c r="N595" t="str">
        <f>VLOOKUP($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5">
      <c r="A596" t="s">
        <v>1039</v>
      </c>
      <c r="B596" s="1">
        <v>41859</v>
      </c>
      <c r="C596" s="1">
        <v>41866</v>
      </c>
      <c r="D596" t="s">
        <v>19</v>
      </c>
      <c r="E596" t="s">
        <v>1040</v>
      </c>
      <c r="F596" t="s">
        <v>1041</v>
      </c>
      <c r="G596" s="2">
        <v>76.12</v>
      </c>
      <c r="H596">
        <v>2</v>
      </c>
      <c r="I596" s="3">
        <v>0</v>
      </c>
      <c r="J596" s="2">
        <v>22.0748</v>
      </c>
      <c r="K596" t="str">
        <f>VLOOKUP($E596,customers!$A$1:C1388,1,FALSE)</f>
        <v>LR-16915</v>
      </c>
      <c r="L596" t="str">
        <f>VLOOKUP($E596,customers!$A$1:C1388,2,FALSE)</f>
        <v>Lena Radford</v>
      </c>
      <c r="M596" t="str">
        <f>VLOOKUP($E596,customers!$A$1:C1388,3,FALSE)</f>
        <v>Consumer</v>
      </c>
      <c r="N596" t="str">
        <f>VLOOKUP($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5">
      <c r="A597" t="s">
        <v>1039</v>
      </c>
      <c r="B597" s="1">
        <v>41859</v>
      </c>
      <c r="C597" s="1">
        <v>41866</v>
      </c>
      <c r="D597" t="s">
        <v>19</v>
      </c>
      <c r="E597" t="s">
        <v>1040</v>
      </c>
      <c r="F597" t="s">
        <v>731</v>
      </c>
      <c r="G597" s="2">
        <v>1199.9760000000001</v>
      </c>
      <c r="H597">
        <v>3</v>
      </c>
      <c r="I597" s="3">
        <v>0.2</v>
      </c>
      <c r="J597" s="2">
        <v>434.99130000000002</v>
      </c>
      <c r="K597" t="str">
        <f>VLOOKUP($E597,customers!$A$1:C1389,1,FALSE)</f>
        <v>LR-16915</v>
      </c>
      <c r="L597" t="str">
        <f>VLOOKUP($E597,customers!$A$1:C1389,2,FALSE)</f>
        <v>Lena Radford</v>
      </c>
      <c r="M597" t="str">
        <f>VLOOKUP($E597,customers!$A$1:C1389,3,FALSE)</f>
        <v>Consumer</v>
      </c>
      <c r="N597" t="str">
        <f>VLOOKUP($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5">
      <c r="A598" t="s">
        <v>1039</v>
      </c>
      <c r="B598" s="1">
        <v>41859</v>
      </c>
      <c r="C598" s="1">
        <v>41866</v>
      </c>
      <c r="D598" t="s">
        <v>19</v>
      </c>
      <c r="E598" t="s">
        <v>1040</v>
      </c>
      <c r="F598" t="s">
        <v>579</v>
      </c>
      <c r="G598" s="2">
        <v>445.96</v>
      </c>
      <c r="H598">
        <v>5</v>
      </c>
      <c r="I598" s="3">
        <v>0.2</v>
      </c>
      <c r="J598" s="2">
        <v>55.744999999999997</v>
      </c>
      <c r="K598" t="str">
        <f>VLOOKUP($E598,customers!$A$1:C1390,1,FALSE)</f>
        <v>LR-16915</v>
      </c>
      <c r="L598" t="str">
        <f>VLOOKUP($E598,customers!$A$1:C1390,2,FALSE)</f>
        <v>Lena Radford</v>
      </c>
      <c r="M598" t="str">
        <f>VLOOKUP($E598,customers!$A$1:C1390,3,FALSE)</f>
        <v>Consumer</v>
      </c>
      <c r="N598" t="str">
        <f>VLOOKUP($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5">
      <c r="A599" t="s">
        <v>1039</v>
      </c>
      <c r="B599" s="1">
        <v>41859</v>
      </c>
      <c r="C599" s="1">
        <v>41866</v>
      </c>
      <c r="D599" t="s">
        <v>19</v>
      </c>
      <c r="E599" t="s">
        <v>1040</v>
      </c>
      <c r="F599" t="s">
        <v>1042</v>
      </c>
      <c r="G599" s="2">
        <v>327.76</v>
      </c>
      <c r="H599">
        <v>8</v>
      </c>
      <c r="I599" s="3">
        <v>0</v>
      </c>
      <c r="J599" s="2">
        <v>91.772800000000004</v>
      </c>
      <c r="K599" t="str">
        <f>VLOOKUP($E599,customers!$A$1:C1391,1,FALSE)</f>
        <v>LR-16915</v>
      </c>
      <c r="L599" t="str">
        <f>VLOOKUP($E599,customers!$A$1:C1391,2,FALSE)</f>
        <v>Lena Radford</v>
      </c>
      <c r="M599" t="str">
        <f>VLOOKUP($E599,customers!$A$1:C1391,3,FALSE)</f>
        <v>Consumer</v>
      </c>
      <c r="N599" t="str">
        <f>VLOOKUP($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5">
      <c r="A600" t="s">
        <v>1043</v>
      </c>
      <c r="B600" s="1">
        <v>42565</v>
      </c>
      <c r="C600" s="1">
        <v>42567</v>
      </c>
      <c r="D600" t="s">
        <v>79</v>
      </c>
      <c r="E600" t="s">
        <v>1044</v>
      </c>
      <c r="F600" t="s">
        <v>1045</v>
      </c>
      <c r="G600" s="2">
        <v>11.632</v>
      </c>
      <c r="H600">
        <v>2</v>
      </c>
      <c r="I600" s="3">
        <v>0.2</v>
      </c>
      <c r="J600" s="2">
        <v>1.0178</v>
      </c>
      <c r="K600" t="str">
        <f>VLOOKUP($E600,customers!$A$1:C1392,1,FALSE)</f>
        <v>TP-21130</v>
      </c>
      <c r="L600" t="str">
        <f>VLOOKUP($E600,customers!$A$1:C1392,2,FALSE)</f>
        <v>Theone Pippenger</v>
      </c>
      <c r="M600" t="str">
        <f>VLOOKUP($E600,customers!$A$1:C1392,3,FALSE)</f>
        <v>Consumer</v>
      </c>
      <c r="N600" t="str">
        <f>VLOOKUP($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5">
      <c r="A601" t="s">
        <v>1046</v>
      </c>
      <c r="B601" s="1">
        <v>42567</v>
      </c>
      <c r="C601" s="1">
        <v>42572</v>
      </c>
      <c r="D601" t="s">
        <v>19</v>
      </c>
      <c r="E601" t="s">
        <v>1047</v>
      </c>
      <c r="F601" t="s">
        <v>1048</v>
      </c>
      <c r="G601" s="2">
        <v>143.982</v>
      </c>
      <c r="H601">
        <v>3</v>
      </c>
      <c r="I601" s="3">
        <v>0.4</v>
      </c>
      <c r="J601" s="2">
        <v>-28.796399999999998</v>
      </c>
      <c r="K601" t="str">
        <f>VLOOKUP($E601,customers!$A$1:C1393,1,FALSE)</f>
        <v>CK-12205</v>
      </c>
      <c r="L601" t="str">
        <f>VLOOKUP($E601,customers!$A$1:C1393,2,FALSE)</f>
        <v>Chloris Kastensmidt</v>
      </c>
      <c r="M601" t="str">
        <f>VLOOKUP($E601,customers!$A$1:C1393,3,FALSE)</f>
        <v>Consumer</v>
      </c>
      <c r="N601" t="str">
        <f>VLOOKUP($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5">
      <c r="A602" t="s">
        <v>1046</v>
      </c>
      <c r="B602" s="1">
        <v>42567</v>
      </c>
      <c r="C602" s="1">
        <v>42572</v>
      </c>
      <c r="D602" t="s">
        <v>19</v>
      </c>
      <c r="E602" t="s">
        <v>1047</v>
      </c>
      <c r="F602" t="s">
        <v>1049</v>
      </c>
      <c r="G602" s="2">
        <v>494.37599999999998</v>
      </c>
      <c r="H602">
        <v>4</v>
      </c>
      <c r="I602" s="3">
        <v>0.4</v>
      </c>
      <c r="J602" s="2">
        <v>-115.3544</v>
      </c>
      <c r="K602" t="str">
        <f>VLOOKUP($E602,customers!$A$1:C1394,1,FALSE)</f>
        <v>CK-12205</v>
      </c>
      <c r="L602" t="str">
        <f>VLOOKUP($E602,customers!$A$1:C1394,2,FALSE)</f>
        <v>Chloris Kastensmidt</v>
      </c>
      <c r="M602" t="str">
        <f>VLOOKUP($E602,customers!$A$1:C1394,3,FALSE)</f>
        <v>Consumer</v>
      </c>
      <c r="N602" t="str">
        <f>VLOOKUP($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5">
      <c r="A603" t="s">
        <v>1046</v>
      </c>
      <c r="B603" s="1">
        <v>42567</v>
      </c>
      <c r="C603" s="1">
        <v>42572</v>
      </c>
      <c r="D603" t="s">
        <v>19</v>
      </c>
      <c r="E603" t="s">
        <v>1047</v>
      </c>
      <c r="F603" t="s">
        <v>1017</v>
      </c>
      <c r="G603" s="2">
        <v>5.84</v>
      </c>
      <c r="H603">
        <v>2</v>
      </c>
      <c r="I603" s="3">
        <v>0.2</v>
      </c>
      <c r="J603" s="2">
        <v>0.73</v>
      </c>
      <c r="K603" t="str">
        <f>VLOOKUP($E603,customers!$A$1:C1395,1,FALSE)</f>
        <v>CK-12205</v>
      </c>
      <c r="L603" t="str">
        <f>VLOOKUP($E603,customers!$A$1:C1395,2,FALSE)</f>
        <v>Chloris Kastensmidt</v>
      </c>
      <c r="M603" t="str">
        <f>VLOOKUP($E603,customers!$A$1:C1395,3,FALSE)</f>
        <v>Consumer</v>
      </c>
      <c r="N603" t="str">
        <f>VLOOKUP($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5">
      <c r="A604" t="s">
        <v>1050</v>
      </c>
      <c r="B604" s="1">
        <v>41713</v>
      </c>
      <c r="C604" s="1">
        <v>41717</v>
      </c>
      <c r="D604" t="s">
        <v>19</v>
      </c>
      <c r="E604" t="s">
        <v>1051</v>
      </c>
      <c r="F604" t="s">
        <v>1052</v>
      </c>
      <c r="G604" s="2">
        <v>142.77600000000001</v>
      </c>
      <c r="H604">
        <v>1</v>
      </c>
      <c r="I604" s="3">
        <v>0.2</v>
      </c>
      <c r="J604" s="2">
        <v>17.847000000000001</v>
      </c>
      <c r="K604" t="str">
        <f>VLOOKUP($E604,customers!$A$1:C1396,1,FALSE)</f>
        <v>AS-10240</v>
      </c>
      <c r="L604" t="str">
        <f>VLOOKUP($E604,customers!$A$1:C1396,2,FALSE)</f>
        <v>Alan Shonely</v>
      </c>
      <c r="M604" t="str">
        <f>VLOOKUP($E604,customers!$A$1:C1396,3,FALSE)</f>
        <v>Consumer</v>
      </c>
      <c r="N604" t="str">
        <f>VLOOKUP($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5">
      <c r="A605" t="s">
        <v>1050</v>
      </c>
      <c r="B605" s="1">
        <v>41713</v>
      </c>
      <c r="C605" s="1">
        <v>41717</v>
      </c>
      <c r="D605" t="s">
        <v>19</v>
      </c>
      <c r="E605" t="s">
        <v>1051</v>
      </c>
      <c r="F605" t="s">
        <v>572</v>
      </c>
      <c r="G605" s="2">
        <v>45.695999999999998</v>
      </c>
      <c r="H605">
        <v>3</v>
      </c>
      <c r="I605" s="3">
        <v>0.2</v>
      </c>
      <c r="J605" s="2">
        <v>5.1407999999999996</v>
      </c>
      <c r="K605" t="str">
        <f>VLOOKUP($E605,customers!$A$1:C1397,1,FALSE)</f>
        <v>AS-10240</v>
      </c>
      <c r="L605" t="str">
        <f>VLOOKUP($E605,customers!$A$1:C1397,2,FALSE)</f>
        <v>Alan Shonely</v>
      </c>
      <c r="M605" t="str">
        <f>VLOOKUP($E605,customers!$A$1:C1397,3,FALSE)</f>
        <v>Consumer</v>
      </c>
      <c r="N605" t="str">
        <f>VLOOKUP($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5">
      <c r="A606" t="s">
        <v>1050</v>
      </c>
      <c r="B606" s="1">
        <v>41713</v>
      </c>
      <c r="C606" s="1">
        <v>41717</v>
      </c>
      <c r="D606" t="s">
        <v>19</v>
      </c>
      <c r="E606" t="s">
        <v>1051</v>
      </c>
      <c r="F606" t="s">
        <v>778</v>
      </c>
      <c r="G606" s="2">
        <v>7.218</v>
      </c>
      <c r="H606">
        <v>3</v>
      </c>
      <c r="I606" s="3">
        <v>0.7</v>
      </c>
      <c r="J606" s="2">
        <v>-5.5338000000000003</v>
      </c>
      <c r="K606" t="str">
        <f>VLOOKUP($E606,customers!$A$1:C1398,1,FALSE)</f>
        <v>AS-10240</v>
      </c>
      <c r="L606" t="str">
        <f>VLOOKUP($E606,customers!$A$1:C1398,2,FALSE)</f>
        <v>Alan Shonely</v>
      </c>
      <c r="M606" t="str">
        <f>VLOOKUP($E606,customers!$A$1:C1398,3,FALSE)</f>
        <v>Consumer</v>
      </c>
      <c r="N606" t="str">
        <f>VLOOKUP($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5">
      <c r="A607" t="s">
        <v>1050</v>
      </c>
      <c r="B607" s="1">
        <v>41713</v>
      </c>
      <c r="C607" s="1">
        <v>41717</v>
      </c>
      <c r="D607" t="s">
        <v>19</v>
      </c>
      <c r="E607" t="s">
        <v>1051</v>
      </c>
      <c r="F607" t="s">
        <v>763</v>
      </c>
      <c r="G607" s="2">
        <v>43.188000000000002</v>
      </c>
      <c r="H607">
        <v>4</v>
      </c>
      <c r="I607" s="3">
        <v>0.7</v>
      </c>
      <c r="J607" s="2">
        <v>-31.671199999999999</v>
      </c>
      <c r="K607" t="str">
        <f>VLOOKUP($E607,customers!$A$1:C1399,1,FALSE)</f>
        <v>AS-10240</v>
      </c>
      <c r="L607" t="str">
        <f>VLOOKUP($E607,customers!$A$1:C1399,2,FALSE)</f>
        <v>Alan Shonely</v>
      </c>
      <c r="M607" t="str">
        <f>VLOOKUP($E607,customers!$A$1:C1399,3,FALSE)</f>
        <v>Consumer</v>
      </c>
      <c r="N607" t="str">
        <f>VLOOKUP($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5">
      <c r="A608" t="s">
        <v>1050</v>
      </c>
      <c r="B608" s="1">
        <v>41713</v>
      </c>
      <c r="C608" s="1">
        <v>41717</v>
      </c>
      <c r="D608" t="s">
        <v>19</v>
      </c>
      <c r="E608" t="s">
        <v>1051</v>
      </c>
      <c r="F608" t="s">
        <v>1053</v>
      </c>
      <c r="G608" s="2">
        <v>131.904</v>
      </c>
      <c r="H608">
        <v>3</v>
      </c>
      <c r="I608" s="3">
        <v>0.2</v>
      </c>
      <c r="J608" s="2">
        <v>47.815199999999997</v>
      </c>
      <c r="K608" t="str">
        <f>VLOOKUP($E608,customers!$A$1:C1400,1,FALSE)</f>
        <v>AS-10240</v>
      </c>
      <c r="L608" t="str">
        <f>VLOOKUP($E608,customers!$A$1:C1400,2,FALSE)</f>
        <v>Alan Shonely</v>
      </c>
      <c r="M608" t="str">
        <f>VLOOKUP($E608,customers!$A$1:C1400,3,FALSE)</f>
        <v>Consumer</v>
      </c>
      <c r="N608" t="str">
        <f>VLOOKUP($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5">
      <c r="A609" t="s">
        <v>1054</v>
      </c>
      <c r="B609" s="1">
        <v>41782</v>
      </c>
      <c r="C609" s="1">
        <v>41786</v>
      </c>
      <c r="D609" t="s">
        <v>19</v>
      </c>
      <c r="E609" t="s">
        <v>1055</v>
      </c>
      <c r="F609" t="s">
        <v>1056</v>
      </c>
      <c r="G609" s="2">
        <v>3.282</v>
      </c>
      <c r="H609">
        <v>2</v>
      </c>
      <c r="I609" s="3">
        <v>0.7</v>
      </c>
      <c r="J609" s="2">
        <v>-2.6255999999999999</v>
      </c>
      <c r="K609" t="str">
        <f>VLOOKUP($E609,customers!$A$1:C1401,1,FALSE)</f>
        <v>AR-10510</v>
      </c>
      <c r="L609" t="str">
        <f>VLOOKUP($E609,customers!$A$1:C1401,2,FALSE)</f>
        <v>Andrew Roberts</v>
      </c>
      <c r="M609" t="str">
        <f>VLOOKUP($E609,customers!$A$1:C1401,3,FALSE)</f>
        <v>Consumer</v>
      </c>
      <c r="N609" t="str">
        <f>VLOOKUP($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5">
      <c r="A610" t="s">
        <v>1054</v>
      </c>
      <c r="B610" s="1">
        <v>41782</v>
      </c>
      <c r="C610" s="1">
        <v>41786</v>
      </c>
      <c r="D610" t="s">
        <v>19</v>
      </c>
      <c r="E610" t="s">
        <v>1055</v>
      </c>
      <c r="F610" t="s">
        <v>908</v>
      </c>
      <c r="G610" s="2">
        <v>21.167999999999999</v>
      </c>
      <c r="H610">
        <v>9</v>
      </c>
      <c r="I610" s="3">
        <v>0.2</v>
      </c>
      <c r="J610" s="2">
        <v>2.3814000000000002</v>
      </c>
      <c r="K610" t="str">
        <f>VLOOKUP($E610,customers!$A$1:C1402,1,FALSE)</f>
        <v>AR-10510</v>
      </c>
      <c r="L610" t="str">
        <f>VLOOKUP($E610,customers!$A$1:C1402,2,FALSE)</f>
        <v>Andrew Roberts</v>
      </c>
      <c r="M610" t="str">
        <f>VLOOKUP($E610,customers!$A$1:C1402,3,FALSE)</f>
        <v>Consumer</v>
      </c>
      <c r="N610" t="str">
        <f>VLOOKUP($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5">
      <c r="A611" t="s">
        <v>1054</v>
      </c>
      <c r="B611" s="1">
        <v>41782</v>
      </c>
      <c r="C611" s="1">
        <v>41786</v>
      </c>
      <c r="D611" t="s">
        <v>19</v>
      </c>
      <c r="E611" t="s">
        <v>1055</v>
      </c>
      <c r="F611" t="s">
        <v>1057</v>
      </c>
      <c r="G611" s="2">
        <v>55.188000000000002</v>
      </c>
      <c r="H611">
        <v>2</v>
      </c>
      <c r="I611" s="3">
        <v>0.4</v>
      </c>
      <c r="J611" s="2">
        <v>-10.117800000000001</v>
      </c>
      <c r="K611" t="str">
        <f>VLOOKUP($E611,customers!$A$1:C1403,1,FALSE)</f>
        <v>AR-10510</v>
      </c>
      <c r="L611" t="str">
        <f>VLOOKUP($E611,customers!$A$1:C1403,2,FALSE)</f>
        <v>Andrew Roberts</v>
      </c>
      <c r="M611" t="str">
        <f>VLOOKUP($E611,customers!$A$1:C1403,3,FALSE)</f>
        <v>Consumer</v>
      </c>
      <c r="N611" t="str">
        <f>VLOOKUP($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5">
      <c r="A612" t="s">
        <v>1058</v>
      </c>
      <c r="B612" s="1">
        <v>42488</v>
      </c>
      <c r="C612" s="1">
        <v>42491</v>
      </c>
      <c r="D612" t="s">
        <v>79</v>
      </c>
      <c r="E612" t="s">
        <v>1059</v>
      </c>
      <c r="F612" t="s">
        <v>702</v>
      </c>
      <c r="G612" s="2">
        <v>369.57600000000002</v>
      </c>
      <c r="H612">
        <v>3</v>
      </c>
      <c r="I612" s="3">
        <v>0.2</v>
      </c>
      <c r="J612" s="2">
        <v>41.577300000000001</v>
      </c>
      <c r="K612" t="str">
        <f>VLOOKUP($E612,customers!$A$1:C1404,1,FALSE)</f>
        <v>NB-18655</v>
      </c>
      <c r="L612" t="str">
        <f>VLOOKUP($E612,customers!$A$1:C1404,2,FALSE)</f>
        <v>Nona Balk</v>
      </c>
      <c r="M612" t="str">
        <f>VLOOKUP($E612,customers!$A$1:C1404,3,FALSE)</f>
        <v>Corporate</v>
      </c>
      <c r="N612" t="str">
        <f>VLOOKUP($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5">
      <c r="A613" t="s">
        <v>1058</v>
      </c>
      <c r="B613" s="1">
        <v>42488</v>
      </c>
      <c r="C613" s="1">
        <v>42491</v>
      </c>
      <c r="D613" t="s">
        <v>79</v>
      </c>
      <c r="E613" t="s">
        <v>1059</v>
      </c>
      <c r="F613" t="s">
        <v>1060</v>
      </c>
      <c r="G613" s="2">
        <v>15.712</v>
      </c>
      <c r="H613">
        <v>4</v>
      </c>
      <c r="I613" s="3">
        <v>0.2</v>
      </c>
      <c r="J613" s="2">
        <v>5.6955999999999998</v>
      </c>
      <c r="K613" t="str">
        <f>VLOOKUP($E613,customers!$A$1:C1405,1,FALSE)</f>
        <v>NB-18655</v>
      </c>
      <c r="L613" t="str">
        <f>VLOOKUP($E613,customers!$A$1:C1405,2,FALSE)</f>
        <v>Nona Balk</v>
      </c>
      <c r="M613" t="str">
        <f>VLOOKUP($E613,customers!$A$1:C1405,3,FALSE)</f>
        <v>Corporate</v>
      </c>
      <c r="N613" t="str">
        <f>VLOOKUP($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5">
      <c r="A614" t="s">
        <v>1061</v>
      </c>
      <c r="B614" s="1">
        <v>42624</v>
      </c>
      <c r="C614" s="1">
        <v>42626</v>
      </c>
      <c r="D614" t="s">
        <v>11</v>
      </c>
      <c r="E614" t="s">
        <v>1062</v>
      </c>
      <c r="F614" t="s">
        <v>1063</v>
      </c>
      <c r="G614" s="2">
        <v>8.4480000000000004</v>
      </c>
      <c r="H614">
        <v>2</v>
      </c>
      <c r="I614" s="3">
        <v>0.2</v>
      </c>
      <c r="J614" s="2">
        <v>2.64</v>
      </c>
      <c r="K614" t="str">
        <f>VLOOKUP($E614,customers!$A$1:C1406,1,FALSE)</f>
        <v>GD-14590</v>
      </c>
      <c r="L614" t="str">
        <f>VLOOKUP($E614,customers!$A$1:C1406,2,FALSE)</f>
        <v>Giulietta Dortch</v>
      </c>
      <c r="M614" t="str">
        <f>VLOOKUP($E614,customers!$A$1:C1406,3,FALSE)</f>
        <v>Corporate</v>
      </c>
      <c r="N614" t="str">
        <f>VLOOKUP($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5">
      <c r="A615" t="s">
        <v>1061</v>
      </c>
      <c r="B615" s="1">
        <v>42624</v>
      </c>
      <c r="C615" s="1">
        <v>42626</v>
      </c>
      <c r="D615" t="s">
        <v>11</v>
      </c>
      <c r="E615" t="s">
        <v>1062</v>
      </c>
      <c r="F615" t="s">
        <v>1064</v>
      </c>
      <c r="G615" s="2">
        <v>728.94600000000003</v>
      </c>
      <c r="H615">
        <v>9</v>
      </c>
      <c r="I615" s="3">
        <v>0.4</v>
      </c>
      <c r="J615" s="2">
        <v>-157.9383</v>
      </c>
      <c r="K615" t="str">
        <f>VLOOKUP($E615,customers!$A$1:C1407,1,FALSE)</f>
        <v>GD-14590</v>
      </c>
      <c r="L615" t="str">
        <f>VLOOKUP($E615,customers!$A$1:C1407,2,FALSE)</f>
        <v>Giulietta Dortch</v>
      </c>
      <c r="M615" t="str">
        <f>VLOOKUP($E615,customers!$A$1:C1407,3,FALSE)</f>
        <v>Corporate</v>
      </c>
      <c r="N615" t="str">
        <f>VLOOKUP($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5">
      <c r="A616" t="s">
        <v>1065</v>
      </c>
      <c r="B616" s="1">
        <v>43053</v>
      </c>
      <c r="C616" s="1">
        <v>43056</v>
      </c>
      <c r="D616" t="s">
        <v>11</v>
      </c>
      <c r="E616" t="s">
        <v>1066</v>
      </c>
      <c r="F616" t="s">
        <v>456</v>
      </c>
      <c r="G616" s="2">
        <v>119.94</v>
      </c>
      <c r="H616">
        <v>10</v>
      </c>
      <c r="I616" s="3">
        <v>0.4</v>
      </c>
      <c r="J616" s="2">
        <v>15.992000000000001</v>
      </c>
      <c r="K616" t="str">
        <f>VLOOKUP($E616,customers!$A$1:C1408,1,FALSE)</f>
        <v>CK-12595</v>
      </c>
      <c r="L616" t="str">
        <f>VLOOKUP($E616,customers!$A$1:C1408,2,FALSE)</f>
        <v>Clytie Kelty</v>
      </c>
      <c r="M616" t="str">
        <f>VLOOKUP($E616,customers!$A$1:C1408,3,FALSE)</f>
        <v>Consumer</v>
      </c>
      <c r="N616" t="str">
        <f>VLOOKUP($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5">
      <c r="A617" t="s">
        <v>1065</v>
      </c>
      <c r="B617" s="1">
        <v>43053</v>
      </c>
      <c r="C617" s="1">
        <v>43056</v>
      </c>
      <c r="D617" t="s">
        <v>11</v>
      </c>
      <c r="E617" t="s">
        <v>1066</v>
      </c>
      <c r="F617" t="s">
        <v>1067</v>
      </c>
      <c r="G617" s="2">
        <v>3.6480000000000001</v>
      </c>
      <c r="H617">
        <v>2</v>
      </c>
      <c r="I617" s="3">
        <v>0.7</v>
      </c>
      <c r="J617" s="2">
        <v>-2.7968000000000002</v>
      </c>
      <c r="K617" t="str">
        <f>VLOOKUP($E617,customers!$A$1:C1409,1,FALSE)</f>
        <v>CK-12595</v>
      </c>
      <c r="L617" t="str">
        <f>VLOOKUP($E617,customers!$A$1:C1409,2,FALSE)</f>
        <v>Clytie Kelty</v>
      </c>
      <c r="M617" t="str">
        <f>VLOOKUP($E617,customers!$A$1:C1409,3,FALSE)</f>
        <v>Consumer</v>
      </c>
      <c r="N617" t="str">
        <f>VLOOKUP($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5">
      <c r="A618" t="s">
        <v>1068</v>
      </c>
      <c r="B618" s="1">
        <v>42965</v>
      </c>
      <c r="C618" s="1">
        <v>42970</v>
      </c>
      <c r="D618" t="s">
        <v>11</v>
      </c>
      <c r="E618" t="s">
        <v>1069</v>
      </c>
      <c r="F618" t="s">
        <v>1070</v>
      </c>
      <c r="G618" s="2">
        <v>40.479999999999997</v>
      </c>
      <c r="H618">
        <v>2</v>
      </c>
      <c r="I618" s="3">
        <v>0</v>
      </c>
      <c r="J618" s="2">
        <v>15.7872</v>
      </c>
      <c r="K618" t="str">
        <f>VLOOKUP($E618,customers!$A$1:C1410,1,FALSE)</f>
        <v>NG-18355</v>
      </c>
      <c r="L618" t="str">
        <f>VLOOKUP($E618,customers!$A$1:C1410,2,FALSE)</f>
        <v>Nat Gilpin</v>
      </c>
      <c r="M618" t="str">
        <f>VLOOKUP($E618,customers!$A$1:C1410,3,FALSE)</f>
        <v>Corporate</v>
      </c>
      <c r="N618" t="str">
        <f>VLOOKUP($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5">
      <c r="A619" t="s">
        <v>1068</v>
      </c>
      <c r="B619" s="1">
        <v>42965</v>
      </c>
      <c r="C619" s="1">
        <v>42970</v>
      </c>
      <c r="D619" t="s">
        <v>11</v>
      </c>
      <c r="E619" t="s">
        <v>1069</v>
      </c>
      <c r="F619" t="s">
        <v>1071</v>
      </c>
      <c r="G619" s="2">
        <v>9.94</v>
      </c>
      <c r="H619">
        <v>2</v>
      </c>
      <c r="I619" s="3">
        <v>0</v>
      </c>
      <c r="J619" s="2">
        <v>3.0813999999999999</v>
      </c>
      <c r="K619" t="str">
        <f>VLOOKUP($E619,customers!$A$1:C1411,1,FALSE)</f>
        <v>NG-18355</v>
      </c>
      <c r="L619" t="str">
        <f>VLOOKUP($E619,customers!$A$1:C1411,2,FALSE)</f>
        <v>Nat Gilpin</v>
      </c>
      <c r="M619" t="str">
        <f>VLOOKUP($E619,customers!$A$1:C1411,3,FALSE)</f>
        <v>Corporate</v>
      </c>
      <c r="N619" t="str">
        <f>VLOOKUP($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5">
      <c r="A620" t="s">
        <v>1068</v>
      </c>
      <c r="B620" s="1">
        <v>42965</v>
      </c>
      <c r="C620" s="1">
        <v>42970</v>
      </c>
      <c r="D620" t="s">
        <v>11</v>
      </c>
      <c r="E620" t="s">
        <v>1069</v>
      </c>
      <c r="F620" t="s">
        <v>1072</v>
      </c>
      <c r="G620" s="2">
        <v>107.42400000000001</v>
      </c>
      <c r="H620">
        <v>9</v>
      </c>
      <c r="I620" s="3">
        <v>0.2</v>
      </c>
      <c r="J620" s="2">
        <v>33.57</v>
      </c>
      <c r="K620" t="str">
        <f>VLOOKUP($E620,customers!$A$1:C1412,1,FALSE)</f>
        <v>NG-18355</v>
      </c>
      <c r="L620" t="str">
        <f>VLOOKUP($E620,customers!$A$1:C1412,2,FALSE)</f>
        <v>Nat Gilpin</v>
      </c>
      <c r="M620" t="str">
        <f>VLOOKUP($E620,customers!$A$1:C1412,3,FALSE)</f>
        <v>Corporate</v>
      </c>
      <c r="N620" t="str">
        <f>VLOOKUP($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5">
      <c r="A621" t="s">
        <v>1068</v>
      </c>
      <c r="B621" s="1">
        <v>42965</v>
      </c>
      <c r="C621" s="1">
        <v>42970</v>
      </c>
      <c r="D621" t="s">
        <v>11</v>
      </c>
      <c r="E621" t="s">
        <v>1069</v>
      </c>
      <c r="F621" t="s">
        <v>1073</v>
      </c>
      <c r="G621" s="2">
        <v>37.909999999999997</v>
      </c>
      <c r="H621">
        <v>1</v>
      </c>
      <c r="I621" s="3">
        <v>0</v>
      </c>
      <c r="J621" s="2">
        <v>10.9939</v>
      </c>
      <c r="K621" t="str">
        <f>VLOOKUP($E621,customers!$A$1:C1413,1,FALSE)</f>
        <v>NG-18355</v>
      </c>
      <c r="L621" t="str">
        <f>VLOOKUP($E621,customers!$A$1:C1413,2,FALSE)</f>
        <v>Nat Gilpin</v>
      </c>
      <c r="M621" t="str">
        <f>VLOOKUP($E621,customers!$A$1:C1413,3,FALSE)</f>
        <v>Corporate</v>
      </c>
      <c r="N621" t="str">
        <f>VLOOKUP($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5">
      <c r="A622" t="s">
        <v>1068</v>
      </c>
      <c r="B622" s="1">
        <v>42965</v>
      </c>
      <c r="C622" s="1">
        <v>42970</v>
      </c>
      <c r="D622" t="s">
        <v>11</v>
      </c>
      <c r="E622" t="s">
        <v>1069</v>
      </c>
      <c r="F622" t="s">
        <v>290</v>
      </c>
      <c r="G622" s="2">
        <v>88.02</v>
      </c>
      <c r="H622">
        <v>3</v>
      </c>
      <c r="I622" s="3">
        <v>0</v>
      </c>
      <c r="J622" s="2">
        <v>27.286200000000001</v>
      </c>
      <c r="K622" t="str">
        <f>VLOOKUP($E622,customers!$A$1:C1414,1,FALSE)</f>
        <v>NG-18355</v>
      </c>
      <c r="L622" t="str">
        <f>VLOOKUP($E622,customers!$A$1:C1414,2,FALSE)</f>
        <v>Nat Gilpin</v>
      </c>
      <c r="M622" t="str">
        <f>VLOOKUP($E622,customers!$A$1:C1414,3,FALSE)</f>
        <v>Corporate</v>
      </c>
      <c r="N622" t="str">
        <f>VLOOKUP($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5">
      <c r="A623" t="s">
        <v>1074</v>
      </c>
      <c r="B623" s="1">
        <v>41999</v>
      </c>
      <c r="C623" s="1">
        <v>42004</v>
      </c>
      <c r="D623" t="s">
        <v>19</v>
      </c>
      <c r="E623" t="s">
        <v>1075</v>
      </c>
      <c r="F623" t="s">
        <v>1076</v>
      </c>
      <c r="G623" s="2">
        <v>8.69</v>
      </c>
      <c r="H623">
        <v>5</v>
      </c>
      <c r="I623" s="3">
        <v>0.8</v>
      </c>
      <c r="J623" s="2">
        <v>-14.773</v>
      </c>
      <c r="K623" t="str">
        <f>VLOOKUP($E623,customers!$A$1:C1415,1,FALSE)</f>
        <v>CA-12265</v>
      </c>
      <c r="L623" t="str">
        <f>VLOOKUP($E623,customers!$A$1:C1415,2,FALSE)</f>
        <v>Christina Anderson</v>
      </c>
      <c r="M623" t="str">
        <f>VLOOKUP($E623,customers!$A$1:C1415,3,FALSE)</f>
        <v>Consumer</v>
      </c>
      <c r="N623" t="str">
        <f>VLOOKUP($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cation!$A$1:$F$5010,6,FALSE)</f>
        <v>Central</v>
      </c>
    </row>
    <row r="624" spans="1:23" x14ac:dyDescent="0.25">
      <c r="A624" t="s">
        <v>1077</v>
      </c>
      <c r="B624" s="1">
        <v>42337</v>
      </c>
      <c r="C624" s="1">
        <v>42341</v>
      </c>
      <c r="D624" t="s">
        <v>19</v>
      </c>
      <c r="E624" t="s">
        <v>1078</v>
      </c>
      <c r="F624" t="s">
        <v>1079</v>
      </c>
      <c r="G624" s="2">
        <v>301.95999999999998</v>
      </c>
      <c r="H624">
        <v>2</v>
      </c>
      <c r="I624" s="3">
        <v>0</v>
      </c>
      <c r="J624" s="2">
        <v>87.568399999999997</v>
      </c>
      <c r="K624" t="str">
        <f>VLOOKUP($E624,customers!$A$1:C1416,1,FALSE)</f>
        <v>SF-20965</v>
      </c>
      <c r="L624" t="str">
        <f>VLOOKUP($E624,customers!$A$1:C1416,2,FALSE)</f>
        <v>Sylvia Foulston</v>
      </c>
      <c r="M624" t="str">
        <f>VLOOKUP($E624,customers!$A$1:C1416,3,FALSE)</f>
        <v>Corporate</v>
      </c>
      <c r="N624" t="str">
        <f>VLOOKUP($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5">
      <c r="A625" t="s">
        <v>1077</v>
      </c>
      <c r="B625" s="1">
        <v>42337</v>
      </c>
      <c r="C625" s="1">
        <v>42341</v>
      </c>
      <c r="D625" t="s">
        <v>19</v>
      </c>
      <c r="E625" t="s">
        <v>1078</v>
      </c>
      <c r="F625" t="s">
        <v>1080</v>
      </c>
      <c r="G625" s="2">
        <v>555.21</v>
      </c>
      <c r="H625">
        <v>5</v>
      </c>
      <c r="I625" s="3">
        <v>0.1</v>
      </c>
      <c r="J625" s="2">
        <v>178.90100000000001</v>
      </c>
      <c r="K625" t="str">
        <f>VLOOKUP($E625,customers!$A$1:C1417,1,FALSE)</f>
        <v>SF-20965</v>
      </c>
      <c r="L625" t="str">
        <f>VLOOKUP($E625,customers!$A$1:C1417,2,FALSE)</f>
        <v>Sylvia Foulston</v>
      </c>
      <c r="M625" t="str">
        <f>VLOOKUP($E625,customers!$A$1:C1417,3,FALSE)</f>
        <v>Corporate</v>
      </c>
      <c r="N625" t="str">
        <f>VLOOKUP($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5">
      <c r="A626" t="s">
        <v>1077</v>
      </c>
      <c r="B626" s="1">
        <v>42337</v>
      </c>
      <c r="C626" s="1">
        <v>42341</v>
      </c>
      <c r="D626" t="s">
        <v>19</v>
      </c>
      <c r="E626" t="s">
        <v>1078</v>
      </c>
      <c r="F626" t="s">
        <v>1081</v>
      </c>
      <c r="G626" s="2">
        <v>523.48</v>
      </c>
      <c r="H626">
        <v>4</v>
      </c>
      <c r="I626" s="3">
        <v>0</v>
      </c>
      <c r="J626" s="2">
        <v>130.87</v>
      </c>
      <c r="K626" t="str">
        <f>VLOOKUP($E626,customers!$A$1:C1418,1,FALSE)</f>
        <v>SF-20965</v>
      </c>
      <c r="L626" t="str">
        <f>VLOOKUP($E626,customers!$A$1:C1418,2,FALSE)</f>
        <v>Sylvia Foulston</v>
      </c>
      <c r="M626" t="str">
        <f>VLOOKUP($E626,customers!$A$1:C1418,3,FALSE)</f>
        <v>Corporate</v>
      </c>
      <c r="N626" t="str">
        <f>VLOOKUP($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5">
      <c r="A627" t="s">
        <v>1077</v>
      </c>
      <c r="B627" s="1">
        <v>42337</v>
      </c>
      <c r="C627" s="1">
        <v>42341</v>
      </c>
      <c r="D627" t="s">
        <v>19</v>
      </c>
      <c r="E627" t="s">
        <v>1078</v>
      </c>
      <c r="F627" t="s">
        <v>72</v>
      </c>
      <c r="G627" s="2">
        <v>161.82</v>
      </c>
      <c r="H627">
        <v>9</v>
      </c>
      <c r="I627" s="3">
        <v>0</v>
      </c>
      <c r="J627" s="2">
        <v>46.927799999999998</v>
      </c>
      <c r="K627" t="str">
        <f>VLOOKUP($E627,customers!$A$1:C1419,1,FALSE)</f>
        <v>SF-20965</v>
      </c>
      <c r="L627" t="str">
        <f>VLOOKUP($E627,customers!$A$1:C1419,2,FALSE)</f>
        <v>Sylvia Foulston</v>
      </c>
      <c r="M627" t="str">
        <f>VLOOKUP($E627,customers!$A$1:C1419,3,FALSE)</f>
        <v>Corporate</v>
      </c>
      <c r="N627" t="str">
        <f>VLOOKUP($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5">
      <c r="A628" t="s">
        <v>1082</v>
      </c>
      <c r="B628" s="1">
        <v>42993</v>
      </c>
      <c r="C628" s="1">
        <v>42997</v>
      </c>
      <c r="D628" t="s">
        <v>19</v>
      </c>
      <c r="E628" t="s">
        <v>1083</v>
      </c>
      <c r="F628" t="s">
        <v>1084</v>
      </c>
      <c r="G628" s="2">
        <v>35.56</v>
      </c>
      <c r="H628">
        <v>7</v>
      </c>
      <c r="I628" s="3">
        <v>0</v>
      </c>
      <c r="J628" s="2">
        <v>12.090400000000001</v>
      </c>
      <c r="K628" t="str">
        <f>VLOOKUP($E628,customers!$A$1:C1420,1,FALSE)</f>
        <v>MO-17800</v>
      </c>
      <c r="L628" t="str">
        <f>VLOOKUP($E628,customers!$A$1:C1420,2,FALSE)</f>
        <v>Meg O'Connel</v>
      </c>
      <c r="M628" t="str">
        <f>VLOOKUP($E628,customers!$A$1:C1420,3,FALSE)</f>
        <v>Home Office</v>
      </c>
      <c r="N628" t="str">
        <f>VLOOKUP($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5">
      <c r="A629" t="s">
        <v>1085</v>
      </c>
      <c r="B629" s="1">
        <v>42874</v>
      </c>
      <c r="C629" s="1">
        <v>42878</v>
      </c>
      <c r="D629" t="s">
        <v>19</v>
      </c>
      <c r="E629" t="s">
        <v>1086</v>
      </c>
      <c r="F629" t="s">
        <v>1087</v>
      </c>
      <c r="G629" s="2">
        <v>97.16</v>
      </c>
      <c r="H629">
        <v>2</v>
      </c>
      <c r="I629" s="3">
        <v>0</v>
      </c>
      <c r="J629" s="2">
        <v>28.176400000000001</v>
      </c>
      <c r="K629" t="str">
        <f>VLOOKUP($E629,customers!$A$1:C1421,1,FALSE)</f>
        <v>AT-10735</v>
      </c>
      <c r="L629" t="str">
        <f>VLOOKUP($E629,customers!$A$1:C1421,2,FALSE)</f>
        <v>Annie Thurman</v>
      </c>
      <c r="M629" t="str">
        <f>VLOOKUP($E629,customers!$A$1:C1421,3,FALSE)</f>
        <v>Consumer</v>
      </c>
      <c r="N629" t="str">
        <f>VLOOKUP($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5">
      <c r="A630" t="s">
        <v>1088</v>
      </c>
      <c r="B630" s="1">
        <v>43086</v>
      </c>
      <c r="C630" s="1">
        <v>43090</v>
      </c>
      <c r="D630" t="s">
        <v>19</v>
      </c>
      <c r="E630" t="s">
        <v>398</v>
      </c>
      <c r="F630" t="s">
        <v>1089</v>
      </c>
      <c r="G630" s="2">
        <v>15.24</v>
      </c>
      <c r="H630">
        <v>5</v>
      </c>
      <c r="I630" s="3">
        <v>0.2</v>
      </c>
      <c r="J630" s="2">
        <v>5.1435000000000004</v>
      </c>
      <c r="K630" t="str">
        <f>VLOOKUP($E630,customers!$A$1:C1422,1,FALSE)</f>
        <v>LC-17140</v>
      </c>
      <c r="L630" t="str">
        <f>VLOOKUP($E630,customers!$A$1:C1422,2,FALSE)</f>
        <v>Logan Currie</v>
      </c>
      <c r="M630" t="str">
        <f>VLOOKUP($E630,customers!$A$1:C1422,3,FALSE)</f>
        <v>Consumer</v>
      </c>
      <c r="N630" t="str">
        <f>VLOOKUP($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5">
      <c r="A631" t="s">
        <v>1088</v>
      </c>
      <c r="B631" s="1">
        <v>43086</v>
      </c>
      <c r="C631" s="1">
        <v>43090</v>
      </c>
      <c r="D631" t="s">
        <v>19</v>
      </c>
      <c r="E631" t="s">
        <v>398</v>
      </c>
      <c r="F631" t="s">
        <v>513</v>
      </c>
      <c r="G631" s="2">
        <v>13.23</v>
      </c>
      <c r="H631">
        <v>3</v>
      </c>
      <c r="I631" s="3">
        <v>0</v>
      </c>
      <c r="J631" s="2">
        <v>6.0857999999999999</v>
      </c>
      <c r="K631" t="str">
        <f>VLOOKUP($E631,customers!$A$1:C1423,1,FALSE)</f>
        <v>LC-17140</v>
      </c>
      <c r="L631" t="str">
        <f>VLOOKUP($E631,customers!$A$1:C1423,2,FALSE)</f>
        <v>Logan Currie</v>
      </c>
      <c r="M631" t="str">
        <f>VLOOKUP($E631,customers!$A$1:C1423,3,FALSE)</f>
        <v>Consumer</v>
      </c>
      <c r="N631" t="str">
        <f>VLOOKUP($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5">
      <c r="A632" t="s">
        <v>1090</v>
      </c>
      <c r="B632" s="1">
        <v>42715</v>
      </c>
      <c r="C632" s="1">
        <v>42717</v>
      </c>
      <c r="D632" t="s">
        <v>11</v>
      </c>
      <c r="E632" t="s">
        <v>1091</v>
      </c>
      <c r="F632" t="s">
        <v>1092</v>
      </c>
      <c r="G632" s="2">
        <v>243.38399999999999</v>
      </c>
      <c r="H632">
        <v>3</v>
      </c>
      <c r="I632" s="3">
        <v>0.2</v>
      </c>
      <c r="J632" s="2">
        <v>-51.719099999999997</v>
      </c>
      <c r="K632" t="str">
        <f>VLOOKUP($E632,customers!$A$1:C1424,1,FALSE)</f>
        <v>FM-14380</v>
      </c>
      <c r="L632" t="str">
        <f>VLOOKUP($E632,customers!$A$1:C1424,2,FALSE)</f>
        <v>Fred McMath</v>
      </c>
      <c r="M632" t="str">
        <f>VLOOKUP($E632,customers!$A$1:C1424,3,FALSE)</f>
        <v>Consumer</v>
      </c>
      <c r="N632" t="str">
        <f>VLOOKUP($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5">
      <c r="A633" t="s">
        <v>1090</v>
      </c>
      <c r="B633" s="1">
        <v>42715</v>
      </c>
      <c r="C633" s="1">
        <v>42717</v>
      </c>
      <c r="D633" t="s">
        <v>11</v>
      </c>
      <c r="E633" t="s">
        <v>1091</v>
      </c>
      <c r="F633" t="s">
        <v>1093</v>
      </c>
      <c r="G633" s="2">
        <v>119.8</v>
      </c>
      <c r="H633">
        <v>5</v>
      </c>
      <c r="I633" s="3">
        <v>0.2</v>
      </c>
      <c r="J633" s="2">
        <v>29.95</v>
      </c>
      <c r="K633" t="str">
        <f>VLOOKUP($E633,customers!$A$1:C1425,1,FALSE)</f>
        <v>FM-14380</v>
      </c>
      <c r="L633" t="str">
        <f>VLOOKUP($E633,customers!$A$1:C1425,2,FALSE)</f>
        <v>Fred McMath</v>
      </c>
      <c r="M633" t="str">
        <f>VLOOKUP($E633,customers!$A$1:C1425,3,FALSE)</f>
        <v>Consumer</v>
      </c>
      <c r="N633" t="str">
        <f>VLOOKUP($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5">
      <c r="A634" t="s">
        <v>1090</v>
      </c>
      <c r="B634" s="1">
        <v>42715</v>
      </c>
      <c r="C634" s="1">
        <v>42717</v>
      </c>
      <c r="D634" t="s">
        <v>11</v>
      </c>
      <c r="E634" t="s">
        <v>1091</v>
      </c>
      <c r="F634" t="s">
        <v>1094</v>
      </c>
      <c r="G634" s="2">
        <v>300.76799999999997</v>
      </c>
      <c r="H634">
        <v>4</v>
      </c>
      <c r="I634" s="3">
        <v>0.2</v>
      </c>
      <c r="J634" s="2">
        <v>30.076799999999999</v>
      </c>
      <c r="K634" t="str">
        <f>VLOOKUP($E634,customers!$A$1:C1426,1,FALSE)</f>
        <v>FM-14380</v>
      </c>
      <c r="L634" t="str">
        <f>VLOOKUP($E634,customers!$A$1:C1426,2,FALSE)</f>
        <v>Fred McMath</v>
      </c>
      <c r="M634" t="str">
        <f>VLOOKUP($E634,customers!$A$1:C1426,3,FALSE)</f>
        <v>Consumer</v>
      </c>
      <c r="N634" t="str">
        <f>VLOOKUP($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5">
      <c r="A635" t="s">
        <v>1095</v>
      </c>
      <c r="B635" s="1">
        <v>43002</v>
      </c>
      <c r="C635" s="1">
        <v>43004</v>
      </c>
      <c r="D635" t="s">
        <v>11</v>
      </c>
      <c r="E635" t="s">
        <v>923</v>
      </c>
      <c r="F635" t="s">
        <v>1096</v>
      </c>
      <c r="G635" s="2">
        <v>17.88</v>
      </c>
      <c r="H635">
        <v>3</v>
      </c>
      <c r="I635" s="3">
        <v>0.2</v>
      </c>
      <c r="J635" s="2">
        <v>2.4584999999999999</v>
      </c>
      <c r="K635" t="str">
        <f>VLOOKUP($E635,customers!$A$1:C1427,1,FALSE)</f>
        <v>BD-11605</v>
      </c>
      <c r="L635" t="str">
        <f>VLOOKUP($E635,customers!$A$1:C1427,2,FALSE)</f>
        <v>Brian Dahlen</v>
      </c>
      <c r="M635" t="str">
        <f>VLOOKUP($E635,customers!$A$1:C1427,3,FALSE)</f>
        <v>Consumer</v>
      </c>
      <c r="N635" t="str">
        <f>VLOOKUP($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5">
      <c r="A636" t="s">
        <v>1095</v>
      </c>
      <c r="B636" s="1">
        <v>43002</v>
      </c>
      <c r="C636" s="1">
        <v>43004</v>
      </c>
      <c r="D636" t="s">
        <v>11</v>
      </c>
      <c r="E636" t="s">
        <v>923</v>
      </c>
      <c r="F636" t="s">
        <v>1030</v>
      </c>
      <c r="G636" s="2">
        <v>235.94399999999999</v>
      </c>
      <c r="H636">
        <v>3</v>
      </c>
      <c r="I636" s="3">
        <v>0.2</v>
      </c>
      <c r="J636" s="2">
        <v>85.529700000000005</v>
      </c>
      <c r="K636" t="str">
        <f>VLOOKUP($E636,customers!$A$1:C1428,1,FALSE)</f>
        <v>BD-11605</v>
      </c>
      <c r="L636" t="str">
        <f>VLOOKUP($E636,customers!$A$1:C1428,2,FALSE)</f>
        <v>Brian Dahlen</v>
      </c>
      <c r="M636" t="str">
        <f>VLOOKUP($E636,customers!$A$1:C1428,3,FALSE)</f>
        <v>Consumer</v>
      </c>
      <c r="N636" t="str">
        <f>VLOOKUP($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5">
      <c r="A637" t="s">
        <v>1097</v>
      </c>
      <c r="B637" s="1">
        <v>42281</v>
      </c>
      <c r="C637" s="1">
        <v>42286</v>
      </c>
      <c r="D637" t="s">
        <v>11</v>
      </c>
      <c r="E637" t="s">
        <v>1098</v>
      </c>
      <c r="F637" t="s">
        <v>1099</v>
      </c>
      <c r="G637" s="2">
        <v>392.94</v>
      </c>
      <c r="H637">
        <v>3</v>
      </c>
      <c r="I637" s="3">
        <v>0</v>
      </c>
      <c r="J637" s="2">
        <v>43.223399999999998</v>
      </c>
      <c r="K637" t="str">
        <f>VLOOKUP($E637,customers!$A$1:C1429,1,FALSE)</f>
        <v>DJ-13420</v>
      </c>
      <c r="L637" t="str">
        <f>VLOOKUP($E637,customers!$A$1:C1429,2,FALSE)</f>
        <v>Denny Joy</v>
      </c>
      <c r="M637" t="str">
        <f>VLOOKUP($E637,customers!$A$1:C1429,3,FALSE)</f>
        <v>Corporate</v>
      </c>
      <c r="N637" t="str">
        <f>VLOOKUP($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5">
      <c r="A638" t="s">
        <v>1100</v>
      </c>
      <c r="B638" s="1">
        <v>42597</v>
      </c>
      <c r="C638" s="1">
        <v>42603</v>
      </c>
      <c r="D638" t="s">
        <v>19</v>
      </c>
      <c r="E638" t="s">
        <v>1101</v>
      </c>
      <c r="F638" t="s">
        <v>1102</v>
      </c>
      <c r="G638" s="2">
        <v>18.882000000000001</v>
      </c>
      <c r="H638">
        <v>3</v>
      </c>
      <c r="I638" s="3">
        <v>0.7</v>
      </c>
      <c r="J638" s="2">
        <v>-13.8468</v>
      </c>
      <c r="K638" t="str">
        <f>VLOOKUP($E638,customers!$A$1:C1430,1,FALSE)</f>
        <v>ME-17725</v>
      </c>
      <c r="L638" t="str">
        <f>VLOOKUP($E638,customers!$A$1:C1430,2,FALSE)</f>
        <v>Max Engle</v>
      </c>
      <c r="M638" t="str">
        <f>VLOOKUP($E638,customers!$A$1:C1430,3,FALSE)</f>
        <v>Consumer</v>
      </c>
      <c r="N638" t="str">
        <f>VLOOKUP($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5">
      <c r="A639" t="s">
        <v>1100</v>
      </c>
      <c r="B639" s="1">
        <v>42597</v>
      </c>
      <c r="C639" s="1">
        <v>42603</v>
      </c>
      <c r="D639" t="s">
        <v>19</v>
      </c>
      <c r="E639" t="s">
        <v>1101</v>
      </c>
      <c r="F639" t="s">
        <v>1103</v>
      </c>
      <c r="G639" s="2">
        <v>122.328</v>
      </c>
      <c r="H639">
        <v>3</v>
      </c>
      <c r="I639" s="3">
        <v>0.2</v>
      </c>
      <c r="J639" s="2">
        <v>12.232799999999999</v>
      </c>
      <c r="K639" t="str">
        <f>VLOOKUP($E639,customers!$A$1:C1431,1,FALSE)</f>
        <v>ME-17725</v>
      </c>
      <c r="L639" t="str">
        <f>VLOOKUP($E639,customers!$A$1:C1431,2,FALSE)</f>
        <v>Max Engle</v>
      </c>
      <c r="M639" t="str">
        <f>VLOOKUP($E639,customers!$A$1:C1431,3,FALSE)</f>
        <v>Consumer</v>
      </c>
      <c r="N639" t="str">
        <f>VLOOKUP($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5">
      <c r="A640" t="s">
        <v>1104</v>
      </c>
      <c r="B640" s="1">
        <v>42510</v>
      </c>
      <c r="C640" s="1">
        <v>42515</v>
      </c>
      <c r="D640" t="s">
        <v>19</v>
      </c>
      <c r="E640" t="s">
        <v>205</v>
      </c>
      <c r="F640" t="s">
        <v>454</v>
      </c>
      <c r="G640" s="2">
        <v>1049.2</v>
      </c>
      <c r="H640">
        <v>5</v>
      </c>
      <c r="I640" s="3">
        <v>0</v>
      </c>
      <c r="J640" s="2">
        <v>272.79199999999997</v>
      </c>
      <c r="K640" t="str">
        <f>VLOOKUP($E640,customers!$A$1:C1432,1,FALSE)</f>
        <v>RB-19465</v>
      </c>
      <c r="L640" t="str">
        <f>VLOOKUP($E640,customers!$A$1:C1432,2,FALSE)</f>
        <v>Rick Bensley</v>
      </c>
      <c r="M640" t="str">
        <f>VLOOKUP($E640,customers!$A$1:C1432,3,FALSE)</f>
        <v>Home Office</v>
      </c>
      <c r="N640" t="str">
        <f>VLOOKUP($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5">
      <c r="A641" t="s">
        <v>1104</v>
      </c>
      <c r="B641" s="1">
        <v>42510</v>
      </c>
      <c r="C641" s="1">
        <v>42515</v>
      </c>
      <c r="D641" t="s">
        <v>19</v>
      </c>
      <c r="E641" t="s">
        <v>205</v>
      </c>
      <c r="F641" t="s">
        <v>1105</v>
      </c>
      <c r="G641" s="2">
        <v>15.423999999999999</v>
      </c>
      <c r="H641">
        <v>4</v>
      </c>
      <c r="I641" s="3">
        <v>0.2</v>
      </c>
      <c r="J641" s="2">
        <v>5.0128000000000004</v>
      </c>
      <c r="K641" t="str">
        <f>VLOOKUP($E641,customers!$A$1:C1433,1,FALSE)</f>
        <v>RB-19465</v>
      </c>
      <c r="L641" t="str">
        <f>VLOOKUP($E641,customers!$A$1:C1433,2,FALSE)</f>
        <v>Rick Bensley</v>
      </c>
      <c r="M641" t="str">
        <f>VLOOKUP($E641,customers!$A$1:C1433,3,FALSE)</f>
        <v>Home Office</v>
      </c>
      <c r="N641" t="str">
        <f>VLOOKUP($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5">
      <c r="A642" t="s">
        <v>1106</v>
      </c>
      <c r="B642" s="1">
        <v>42722</v>
      </c>
      <c r="C642" s="1">
        <v>42726</v>
      </c>
      <c r="D642" t="s">
        <v>19</v>
      </c>
      <c r="E642" t="s">
        <v>1107</v>
      </c>
      <c r="F642" t="s">
        <v>1108</v>
      </c>
      <c r="G642" s="2">
        <v>18.84</v>
      </c>
      <c r="H642">
        <v>3</v>
      </c>
      <c r="I642" s="3">
        <v>0</v>
      </c>
      <c r="J642" s="2">
        <v>6.0288000000000004</v>
      </c>
      <c r="K642" t="str">
        <f>VLOOKUP($E642,customers!$A$1:C1434,1,FALSE)</f>
        <v>JD-16150</v>
      </c>
      <c r="L642" t="str">
        <f>VLOOKUP($E642,customers!$A$1:C1434,2,FALSE)</f>
        <v>Justin Deggeller</v>
      </c>
      <c r="M642" t="str">
        <f>VLOOKUP($E642,customers!$A$1:C1434,3,FALSE)</f>
        <v>Corporate</v>
      </c>
      <c r="N642" t="str">
        <f>VLOOKUP($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5">
      <c r="A643" t="s">
        <v>1109</v>
      </c>
      <c r="B643" s="1">
        <v>42946</v>
      </c>
      <c r="C643" s="1">
        <v>42950</v>
      </c>
      <c r="D643" t="s">
        <v>11</v>
      </c>
      <c r="E643" t="s">
        <v>1110</v>
      </c>
      <c r="F643" t="s">
        <v>1111</v>
      </c>
      <c r="G643" s="2">
        <v>330.4</v>
      </c>
      <c r="H643">
        <v>2</v>
      </c>
      <c r="I643" s="3">
        <v>0</v>
      </c>
      <c r="J643" s="2">
        <v>85.903999999999996</v>
      </c>
      <c r="K643" t="str">
        <f>VLOOKUP($E643,customers!$A$1:C1435,1,FALSE)</f>
        <v>JL-15835</v>
      </c>
      <c r="L643" t="str">
        <f>VLOOKUP($E643,customers!$A$1:C1435,2,FALSE)</f>
        <v>John Lee</v>
      </c>
      <c r="M643" t="str">
        <f>VLOOKUP($E643,customers!$A$1:C1435,3,FALSE)</f>
        <v>Consumer</v>
      </c>
      <c r="N643" t="str">
        <f>VLOOKUP($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5">
      <c r="A644" t="s">
        <v>1109</v>
      </c>
      <c r="B644" s="1">
        <v>42946</v>
      </c>
      <c r="C644" s="1">
        <v>42950</v>
      </c>
      <c r="D644" t="s">
        <v>11</v>
      </c>
      <c r="E644" t="s">
        <v>1110</v>
      </c>
      <c r="F644" t="s">
        <v>1112</v>
      </c>
      <c r="G644" s="2">
        <v>26.25</v>
      </c>
      <c r="H644">
        <v>7</v>
      </c>
      <c r="I644" s="3">
        <v>0</v>
      </c>
      <c r="J644" s="2">
        <v>12.6</v>
      </c>
      <c r="K644" t="str">
        <f>VLOOKUP($E644,customers!$A$1:C1436,1,FALSE)</f>
        <v>JL-15835</v>
      </c>
      <c r="L644" t="str">
        <f>VLOOKUP($E644,customers!$A$1:C1436,2,FALSE)</f>
        <v>John Lee</v>
      </c>
      <c r="M644" t="str">
        <f>VLOOKUP($E644,customers!$A$1:C1436,3,FALSE)</f>
        <v>Consumer</v>
      </c>
      <c r="N644" t="str">
        <f>VLOOKUP($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5">
      <c r="A645" t="s">
        <v>1113</v>
      </c>
      <c r="B645" s="1">
        <v>42896</v>
      </c>
      <c r="C645" s="1">
        <v>42901</v>
      </c>
      <c r="D645" t="s">
        <v>19</v>
      </c>
      <c r="E645" t="s">
        <v>1114</v>
      </c>
      <c r="F645" t="s">
        <v>447</v>
      </c>
      <c r="G645" s="2">
        <v>132.52000000000001</v>
      </c>
      <c r="H645">
        <v>4</v>
      </c>
      <c r="I645" s="3">
        <v>0</v>
      </c>
      <c r="J645" s="2">
        <v>54.333199999999998</v>
      </c>
      <c r="K645" t="str">
        <f>VLOOKUP($E645,customers!$A$1:C1437,1,FALSE)</f>
        <v>SC-20305</v>
      </c>
      <c r="L645" t="str">
        <f>VLOOKUP($E645,customers!$A$1:C1437,2,FALSE)</f>
        <v>Sean Christensen</v>
      </c>
      <c r="M645" t="str">
        <f>VLOOKUP($E645,customers!$A$1:C1437,3,FALSE)</f>
        <v>Consumer</v>
      </c>
      <c r="N645" t="str">
        <f>VLOOKUP($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5">
      <c r="A646" t="s">
        <v>1115</v>
      </c>
      <c r="B646" s="1">
        <v>42937</v>
      </c>
      <c r="C646" s="1">
        <v>42941</v>
      </c>
      <c r="D646" t="s">
        <v>19</v>
      </c>
      <c r="E646" t="s">
        <v>297</v>
      </c>
      <c r="F646" t="s">
        <v>1116</v>
      </c>
      <c r="G646" s="2">
        <v>6.48</v>
      </c>
      <c r="H646">
        <v>1</v>
      </c>
      <c r="I646" s="3">
        <v>0</v>
      </c>
      <c r="J646" s="2">
        <v>3.1751999999999998</v>
      </c>
      <c r="K646" t="str">
        <f>VLOOKUP($E646,customers!$A$1:C1438,1,FALSE)</f>
        <v>TW-21025</v>
      </c>
      <c r="L646" t="str">
        <f>VLOOKUP($E646,customers!$A$1:C1438,2,FALSE)</f>
        <v>Tamara Willingham</v>
      </c>
      <c r="M646" t="str">
        <f>VLOOKUP($E646,customers!$A$1:C1438,3,FALSE)</f>
        <v>Home Office</v>
      </c>
      <c r="N646" t="str">
        <f>VLOOKUP($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5">
      <c r="A647" t="s">
        <v>1117</v>
      </c>
      <c r="B647" s="1">
        <v>43099</v>
      </c>
      <c r="C647" s="1">
        <v>43105</v>
      </c>
      <c r="D647" t="s">
        <v>19</v>
      </c>
      <c r="E647" t="s">
        <v>1118</v>
      </c>
      <c r="F647" t="s">
        <v>1119</v>
      </c>
      <c r="G647" s="2">
        <v>209.3</v>
      </c>
      <c r="H647">
        <v>2</v>
      </c>
      <c r="I647" s="3">
        <v>0</v>
      </c>
      <c r="J647" s="2">
        <v>56.511000000000003</v>
      </c>
      <c r="K647" t="str">
        <f>VLOOKUP($E647,customers!$A$1:C1439,1,FALSE)</f>
        <v>CC-12430</v>
      </c>
      <c r="L647" t="str">
        <f>VLOOKUP($E647,customers!$A$1:C1439,2,FALSE)</f>
        <v>Chuck Clark</v>
      </c>
      <c r="M647" t="str">
        <f>VLOOKUP($E647,customers!$A$1:C1439,3,FALSE)</f>
        <v>Home Office</v>
      </c>
      <c r="N647" t="str">
        <f>VLOOKUP($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5">
      <c r="A648" t="s">
        <v>1120</v>
      </c>
      <c r="B648" s="1">
        <v>42461</v>
      </c>
      <c r="C648" s="1">
        <v>42468</v>
      </c>
      <c r="D648" t="s">
        <v>19</v>
      </c>
      <c r="E648" t="s">
        <v>512</v>
      </c>
      <c r="F648" t="s">
        <v>1121</v>
      </c>
      <c r="G648" s="2">
        <v>31.56</v>
      </c>
      <c r="H648">
        <v>5</v>
      </c>
      <c r="I648" s="3">
        <v>0.2</v>
      </c>
      <c r="J648" s="2">
        <v>9.8625000000000007</v>
      </c>
      <c r="K648" t="str">
        <f>VLOOKUP($E648,customers!$A$1:C1440,1,FALSE)</f>
        <v>BB-10990</v>
      </c>
      <c r="L648" t="str">
        <f>VLOOKUP($E648,customers!$A$1:C1440,2,FALSE)</f>
        <v>Barry Blumstein</v>
      </c>
      <c r="M648" t="str">
        <f>VLOOKUP($E648,customers!$A$1:C1440,3,FALSE)</f>
        <v>Corporate</v>
      </c>
      <c r="N648" t="str">
        <f>VLOOKUP($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5">
      <c r="A649" t="s">
        <v>1120</v>
      </c>
      <c r="B649" s="1">
        <v>42461</v>
      </c>
      <c r="C649" s="1">
        <v>42468</v>
      </c>
      <c r="D649" t="s">
        <v>19</v>
      </c>
      <c r="E649" t="s">
        <v>512</v>
      </c>
      <c r="F649" t="s">
        <v>1122</v>
      </c>
      <c r="G649" s="2">
        <v>30.143999999999998</v>
      </c>
      <c r="H649">
        <v>2</v>
      </c>
      <c r="I649" s="3">
        <v>0.2</v>
      </c>
      <c r="J649" s="2">
        <v>3.0144000000000002</v>
      </c>
      <c r="K649" t="str">
        <f>VLOOKUP($E649,customers!$A$1:C1441,1,FALSE)</f>
        <v>BB-10990</v>
      </c>
      <c r="L649" t="str">
        <f>VLOOKUP($E649,customers!$A$1:C1441,2,FALSE)</f>
        <v>Barry Blumstein</v>
      </c>
      <c r="M649" t="str">
        <f>VLOOKUP($E649,customers!$A$1:C1441,3,FALSE)</f>
        <v>Corporate</v>
      </c>
      <c r="N649" t="str">
        <f>VLOOKUP($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5">
      <c r="A650" t="s">
        <v>1123</v>
      </c>
      <c r="B650" s="1">
        <v>42715</v>
      </c>
      <c r="C650" s="1">
        <v>42720</v>
      </c>
      <c r="D650" t="s">
        <v>11</v>
      </c>
      <c r="E650" t="s">
        <v>1124</v>
      </c>
      <c r="F650" t="s">
        <v>693</v>
      </c>
      <c r="G650" s="2">
        <v>14.8</v>
      </c>
      <c r="H650">
        <v>4</v>
      </c>
      <c r="I650" s="3">
        <v>0</v>
      </c>
      <c r="J650" s="2">
        <v>6.0679999999999996</v>
      </c>
      <c r="K650" t="str">
        <f>VLOOKUP($E650,customers!$A$1:C1442,1,FALSE)</f>
        <v>AR-10825</v>
      </c>
      <c r="L650" t="str">
        <f>VLOOKUP($E650,customers!$A$1:C1442,2,FALSE)</f>
        <v>Anthony Rawles</v>
      </c>
      <c r="M650" t="str">
        <f>VLOOKUP($E650,customers!$A$1:C1442,3,FALSE)</f>
        <v>Corporate</v>
      </c>
      <c r="N650" t="str">
        <f>VLOOKUP($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5">
      <c r="A651" t="s">
        <v>1123</v>
      </c>
      <c r="B651" s="1">
        <v>42715</v>
      </c>
      <c r="C651" s="1">
        <v>42720</v>
      </c>
      <c r="D651" t="s">
        <v>11</v>
      </c>
      <c r="E651" t="s">
        <v>1124</v>
      </c>
      <c r="F651" t="s">
        <v>359</v>
      </c>
      <c r="G651" s="2">
        <v>302.37599999999998</v>
      </c>
      <c r="H651">
        <v>3</v>
      </c>
      <c r="I651" s="3">
        <v>0.2</v>
      </c>
      <c r="J651" s="2">
        <v>22.6782</v>
      </c>
      <c r="K651" t="str">
        <f>VLOOKUP($E651,customers!$A$1:C1443,1,FALSE)</f>
        <v>AR-10825</v>
      </c>
      <c r="L651" t="str">
        <f>VLOOKUP($E651,customers!$A$1:C1443,2,FALSE)</f>
        <v>Anthony Rawles</v>
      </c>
      <c r="M651" t="str">
        <f>VLOOKUP($E651,customers!$A$1:C1443,3,FALSE)</f>
        <v>Corporate</v>
      </c>
      <c r="N651" t="str">
        <f>VLOOKUP($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5">
      <c r="A652" t="s">
        <v>1123</v>
      </c>
      <c r="B652" s="1">
        <v>42715</v>
      </c>
      <c r="C652" s="1">
        <v>42720</v>
      </c>
      <c r="D652" t="s">
        <v>11</v>
      </c>
      <c r="E652" t="s">
        <v>1124</v>
      </c>
      <c r="F652" t="s">
        <v>1125</v>
      </c>
      <c r="G652" s="2">
        <v>316</v>
      </c>
      <c r="H652">
        <v>4</v>
      </c>
      <c r="I652" s="3">
        <v>0</v>
      </c>
      <c r="J652" s="2">
        <v>31.6</v>
      </c>
      <c r="K652" t="str">
        <f>VLOOKUP($E652,customers!$A$1:C1444,1,FALSE)</f>
        <v>AR-10825</v>
      </c>
      <c r="L652" t="str">
        <f>VLOOKUP($E652,customers!$A$1:C1444,2,FALSE)</f>
        <v>Anthony Rawles</v>
      </c>
      <c r="M652" t="str">
        <f>VLOOKUP($E652,customers!$A$1:C1444,3,FALSE)</f>
        <v>Corporate</v>
      </c>
      <c r="N652" t="str">
        <f>VLOOKUP($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5">
      <c r="A653" t="s">
        <v>1126</v>
      </c>
      <c r="B653" s="1">
        <v>42666</v>
      </c>
      <c r="C653" s="1">
        <v>42672</v>
      </c>
      <c r="D653" t="s">
        <v>19</v>
      </c>
      <c r="E653" t="s">
        <v>1127</v>
      </c>
      <c r="F653" t="s">
        <v>142</v>
      </c>
      <c r="G653" s="2">
        <v>379.4</v>
      </c>
      <c r="H653">
        <v>10</v>
      </c>
      <c r="I653" s="3">
        <v>0</v>
      </c>
      <c r="J653" s="2">
        <v>178.31800000000001</v>
      </c>
      <c r="K653" t="str">
        <f>VLOOKUP($E653,customers!$A$1:C1445,1,FALSE)</f>
        <v>SR-20740</v>
      </c>
      <c r="L653" t="str">
        <f>VLOOKUP($E653,customers!$A$1:C1445,2,FALSE)</f>
        <v>Steven Roelle</v>
      </c>
      <c r="M653" t="str">
        <f>VLOOKUP($E653,customers!$A$1:C1445,3,FALSE)</f>
        <v>Home Office</v>
      </c>
      <c r="N653" t="str">
        <f>VLOOKUP($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5">
      <c r="A654" t="s">
        <v>1128</v>
      </c>
      <c r="B654" s="1">
        <v>42905</v>
      </c>
      <c r="C654" s="1">
        <v>42909</v>
      </c>
      <c r="D654" t="s">
        <v>19</v>
      </c>
      <c r="E654" t="s">
        <v>672</v>
      </c>
      <c r="F654" t="s">
        <v>131</v>
      </c>
      <c r="G654" s="2">
        <v>97.82</v>
      </c>
      <c r="H654">
        <v>2</v>
      </c>
      <c r="I654" s="3">
        <v>0</v>
      </c>
      <c r="J654" s="2">
        <v>45.9754</v>
      </c>
      <c r="K654" t="str">
        <f>VLOOKUP($E654,customers!$A$1:C1446,1,FALSE)</f>
        <v>AR-10405</v>
      </c>
      <c r="L654" t="str">
        <f>VLOOKUP($E654,customers!$A$1:C1446,2,FALSE)</f>
        <v>Allen Rosenblatt</v>
      </c>
      <c r="M654" t="str">
        <f>VLOOKUP($E654,customers!$A$1:C1446,3,FALSE)</f>
        <v>Corporate</v>
      </c>
      <c r="N654" t="str">
        <f>VLOOKUP($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5">
      <c r="A655" t="s">
        <v>1128</v>
      </c>
      <c r="B655" s="1">
        <v>42905</v>
      </c>
      <c r="C655" s="1">
        <v>42909</v>
      </c>
      <c r="D655" t="s">
        <v>19</v>
      </c>
      <c r="E655" t="s">
        <v>672</v>
      </c>
      <c r="F655" t="s">
        <v>1129</v>
      </c>
      <c r="G655" s="2">
        <v>103.12</v>
      </c>
      <c r="H655">
        <v>8</v>
      </c>
      <c r="I655" s="3">
        <v>0</v>
      </c>
      <c r="J655" s="2">
        <v>10.311999999999999</v>
      </c>
      <c r="K655" t="str">
        <f>VLOOKUP($E655,customers!$A$1:C1447,1,FALSE)</f>
        <v>AR-10405</v>
      </c>
      <c r="L655" t="str">
        <f>VLOOKUP($E655,customers!$A$1:C1447,2,FALSE)</f>
        <v>Allen Rosenblatt</v>
      </c>
      <c r="M655" t="str">
        <f>VLOOKUP($E655,customers!$A$1:C1447,3,FALSE)</f>
        <v>Corporate</v>
      </c>
      <c r="N655" t="str">
        <f>VLOOKUP($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5">
      <c r="A656" t="s">
        <v>1130</v>
      </c>
      <c r="B656" s="1">
        <v>42604</v>
      </c>
      <c r="C656" s="1">
        <v>42610</v>
      </c>
      <c r="D656" t="s">
        <v>19</v>
      </c>
      <c r="E656" t="s">
        <v>1131</v>
      </c>
      <c r="F656" t="s">
        <v>1132</v>
      </c>
      <c r="G656" s="2">
        <v>113.55200000000001</v>
      </c>
      <c r="H656">
        <v>2</v>
      </c>
      <c r="I656" s="3">
        <v>0.2</v>
      </c>
      <c r="J656" s="2">
        <v>8.5164000000000009</v>
      </c>
      <c r="K656" t="str">
        <f>VLOOKUP($E656,customers!$A$1:C1448,1,FALSE)</f>
        <v>CR-12730</v>
      </c>
      <c r="L656" t="str">
        <f>VLOOKUP($E656,customers!$A$1:C1448,2,FALSE)</f>
        <v>Craig Reiter</v>
      </c>
      <c r="M656" t="str">
        <f>VLOOKUP($E656,customers!$A$1:C1448,3,FALSE)</f>
        <v>Consumer</v>
      </c>
      <c r="N656" t="str">
        <f>VLOOKUP($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5">
      <c r="A657" t="s">
        <v>1130</v>
      </c>
      <c r="B657" s="1">
        <v>42604</v>
      </c>
      <c r="C657" s="1">
        <v>42610</v>
      </c>
      <c r="D657" t="s">
        <v>19</v>
      </c>
      <c r="E657" t="s">
        <v>1131</v>
      </c>
      <c r="F657" t="s">
        <v>1133</v>
      </c>
      <c r="G657" s="2">
        <v>3.3180000000000001</v>
      </c>
      <c r="H657">
        <v>2</v>
      </c>
      <c r="I657" s="3">
        <v>0.7</v>
      </c>
      <c r="J657" s="2">
        <v>-2.6543999999999999</v>
      </c>
      <c r="K657" t="str">
        <f>VLOOKUP($E657,customers!$A$1:C1449,1,FALSE)</f>
        <v>CR-12730</v>
      </c>
      <c r="L657" t="str">
        <f>VLOOKUP($E657,customers!$A$1:C1449,2,FALSE)</f>
        <v>Craig Reiter</v>
      </c>
      <c r="M657" t="str">
        <f>VLOOKUP($E657,customers!$A$1:C1449,3,FALSE)</f>
        <v>Consumer</v>
      </c>
      <c r="N657" t="str">
        <f>VLOOKUP($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5">
      <c r="A658" t="s">
        <v>1130</v>
      </c>
      <c r="B658" s="1">
        <v>42604</v>
      </c>
      <c r="C658" s="1">
        <v>42610</v>
      </c>
      <c r="D658" t="s">
        <v>19</v>
      </c>
      <c r="E658" t="s">
        <v>1131</v>
      </c>
      <c r="F658" t="s">
        <v>1134</v>
      </c>
      <c r="G658" s="2">
        <v>134.28800000000001</v>
      </c>
      <c r="H658">
        <v>2</v>
      </c>
      <c r="I658" s="3">
        <v>0.2</v>
      </c>
      <c r="J658" s="2">
        <v>45.322200000000002</v>
      </c>
      <c r="K658" t="str">
        <f>VLOOKUP($E658,customers!$A$1:C1450,1,FALSE)</f>
        <v>CR-12730</v>
      </c>
      <c r="L658" t="str">
        <f>VLOOKUP($E658,customers!$A$1:C1450,2,FALSE)</f>
        <v>Craig Reiter</v>
      </c>
      <c r="M658" t="str">
        <f>VLOOKUP($E658,customers!$A$1:C1450,3,FALSE)</f>
        <v>Consumer</v>
      </c>
      <c r="N658" t="str">
        <f>VLOOKUP($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5">
      <c r="A659" t="s">
        <v>1135</v>
      </c>
      <c r="B659" s="1">
        <v>42632</v>
      </c>
      <c r="C659" s="1">
        <v>42632</v>
      </c>
      <c r="D659" t="s">
        <v>654</v>
      </c>
      <c r="E659" t="s">
        <v>1136</v>
      </c>
      <c r="F659" t="s">
        <v>891</v>
      </c>
      <c r="G659" s="2">
        <v>701.37199999999996</v>
      </c>
      <c r="H659">
        <v>2</v>
      </c>
      <c r="I659" s="3">
        <v>0.3</v>
      </c>
      <c r="J659" s="2">
        <v>-50.097999999999999</v>
      </c>
      <c r="K659" t="str">
        <f>VLOOKUP($E659,customers!$A$1:C1451,1,FALSE)</f>
        <v>EH-14125</v>
      </c>
      <c r="L659" t="str">
        <f>VLOOKUP($E659,customers!$A$1:C1451,2,FALSE)</f>
        <v>Eugene Hildebrand</v>
      </c>
      <c r="M659" t="str">
        <f>VLOOKUP($E659,customers!$A$1:C1451,3,FALSE)</f>
        <v>Home Office</v>
      </c>
      <c r="N659" t="str">
        <f>VLOOKUP($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5">
      <c r="A660" t="s">
        <v>1135</v>
      </c>
      <c r="B660" s="1">
        <v>42632</v>
      </c>
      <c r="C660" s="1">
        <v>42632</v>
      </c>
      <c r="D660" t="s">
        <v>654</v>
      </c>
      <c r="E660" t="s">
        <v>1136</v>
      </c>
      <c r="F660" t="s">
        <v>145</v>
      </c>
      <c r="G660" s="2">
        <v>2.3079999999999998</v>
      </c>
      <c r="H660">
        <v>2</v>
      </c>
      <c r="I660" s="3">
        <v>0.8</v>
      </c>
      <c r="J660" s="2">
        <v>-3.4620000000000002</v>
      </c>
      <c r="K660" t="str">
        <f>VLOOKUP($E660,customers!$A$1:C1452,1,FALSE)</f>
        <v>EH-14125</v>
      </c>
      <c r="L660" t="str">
        <f>VLOOKUP($E660,customers!$A$1:C1452,2,FALSE)</f>
        <v>Eugene Hildebrand</v>
      </c>
      <c r="M660" t="str">
        <f>VLOOKUP($E660,customers!$A$1:C1452,3,FALSE)</f>
        <v>Home Office</v>
      </c>
      <c r="N660" t="str">
        <f>VLOOKUP($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5">
      <c r="A661" t="s">
        <v>1137</v>
      </c>
      <c r="B661" s="1">
        <v>42240</v>
      </c>
      <c r="C661" s="1">
        <v>42244</v>
      </c>
      <c r="D661" t="s">
        <v>19</v>
      </c>
      <c r="E661" t="s">
        <v>380</v>
      </c>
      <c r="F661" t="s">
        <v>1052</v>
      </c>
      <c r="G661" s="2">
        <v>999.43200000000002</v>
      </c>
      <c r="H661">
        <v>7</v>
      </c>
      <c r="I661" s="3">
        <v>0.2</v>
      </c>
      <c r="J661" s="2">
        <v>124.929</v>
      </c>
      <c r="K661" t="str">
        <f>VLOOKUP($E661,customers!$A$1:C1453,1,FALSE)</f>
        <v>CB-12025</v>
      </c>
      <c r="L661" t="str">
        <f>VLOOKUP($E661,customers!$A$1:C1453,2,FALSE)</f>
        <v>Cassandra Brandow</v>
      </c>
      <c r="M661" t="str">
        <f>VLOOKUP($E661,customers!$A$1:C1453,3,FALSE)</f>
        <v>Consumer</v>
      </c>
      <c r="N661" t="str">
        <f>VLOOKUP($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5">
      <c r="A662" t="s">
        <v>1137</v>
      </c>
      <c r="B662" s="1">
        <v>42240</v>
      </c>
      <c r="C662" s="1">
        <v>42244</v>
      </c>
      <c r="D662" t="s">
        <v>19</v>
      </c>
      <c r="E662" t="s">
        <v>380</v>
      </c>
      <c r="F662" t="s">
        <v>1138</v>
      </c>
      <c r="G662" s="2">
        <v>724.08</v>
      </c>
      <c r="H662">
        <v>14</v>
      </c>
      <c r="I662" s="3">
        <v>0.2</v>
      </c>
      <c r="J662" s="2">
        <v>-135.76499999999999</v>
      </c>
      <c r="K662" t="str">
        <f>VLOOKUP($E662,customers!$A$1:C1454,1,FALSE)</f>
        <v>CB-12025</v>
      </c>
      <c r="L662" t="str">
        <f>VLOOKUP($E662,customers!$A$1:C1454,2,FALSE)</f>
        <v>Cassandra Brandow</v>
      </c>
      <c r="M662" t="str">
        <f>VLOOKUP($E662,customers!$A$1:C1454,3,FALSE)</f>
        <v>Consumer</v>
      </c>
      <c r="N662" t="str">
        <f>VLOOKUP($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5">
      <c r="A663" t="s">
        <v>1137</v>
      </c>
      <c r="B663" s="1">
        <v>42240</v>
      </c>
      <c r="C663" s="1">
        <v>42244</v>
      </c>
      <c r="D663" t="s">
        <v>19</v>
      </c>
      <c r="E663" t="s">
        <v>380</v>
      </c>
      <c r="F663" t="s">
        <v>240</v>
      </c>
      <c r="G663" s="2">
        <v>918.78499999999997</v>
      </c>
      <c r="H663">
        <v>5</v>
      </c>
      <c r="I663" s="3">
        <v>0.3</v>
      </c>
      <c r="J663" s="2">
        <v>-118.12949999999999</v>
      </c>
      <c r="K663" t="str">
        <f>VLOOKUP($E663,customers!$A$1:C1455,1,FALSE)</f>
        <v>CB-12025</v>
      </c>
      <c r="L663" t="str">
        <f>VLOOKUP($E663,customers!$A$1:C1455,2,FALSE)</f>
        <v>Cassandra Brandow</v>
      </c>
      <c r="M663" t="str">
        <f>VLOOKUP($E663,customers!$A$1:C1455,3,FALSE)</f>
        <v>Consumer</v>
      </c>
      <c r="N663" t="str">
        <f>VLOOKUP($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5">
      <c r="A664" t="s">
        <v>1137</v>
      </c>
      <c r="B664" s="1">
        <v>42240</v>
      </c>
      <c r="C664" s="1">
        <v>42244</v>
      </c>
      <c r="D664" t="s">
        <v>19</v>
      </c>
      <c r="E664" t="s">
        <v>380</v>
      </c>
      <c r="F664" t="s">
        <v>231</v>
      </c>
      <c r="G664" s="2">
        <v>2.7240000000000002</v>
      </c>
      <c r="H664">
        <v>3</v>
      </c>
      <c r="I664" s="3">
        <v>0.8</v>
      </c>
      <c r="J664" s="2">
        <v>-4.2222</v>
      </c>
      <c r="K664" t="str">
        <f>VLOOKUP($E664,customers!$A$1:C1456,1,FALSE)</f>
        <v>CB-12025</v>
      </c>
      <c r="L664" t="str">
        <f>VLOOKUP($E664,customers!$A$1:C1456,2,FALSE)</f>
        <v>Cassandra Brandow</v>
      </c>
      <c r="M664" t="str">
        <f>VLOOKUP($E664,customers!$A$1:C1456,3,FALSE)</f>
        <v>Consumer</v>
      </c>
      <c r="N664" t="str">
        <f>VLOOKUP($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5">
      <c r="A665" t="s">
        <v>1139</v>
      </c>
      <c r="B665" s="1">
        <v>42455</v>
      </c>
      <c r="C665" s="1">
        <v>42459</v>
      </c>
      <c r="D665" t="s">
        <v>19</v>
      </c>
      <c r="E665" t="s">
        <v>1140</v>
      </c>
      <c r="F665" t="s">
        <v>411</v>
      </c>
      <c r="G665" s="2">
        <v>459.95</v>
      </c>
      <c r="H665">
        <v>5</v>
      </c>
      <c r="I665" s="3">
        <v>0</v>
      </c>
      <c r="J665" s="2">
        <v>18.398</v>
      </c>
      <c r="K665" t="str">
        <f>VLOOKUP($E665,customers!$A$1:C1457,1,FALSE)</f>
        <v>SP-20545</v>
      </c>
      <c r="L665" t="str">
        <f>VLOOKUP($E665,customers!$A$1:C1457,2,FALSE)</f>
        <v>Sibella Parks</v>
      </c>
      <c r="M665" t="str">
        <f>VLOOKUP($E665,customers!$A$1:C1457,3,FALSE)</f>
        <v>Corporate</v>
      </c>
      <c r="N665" t="str">
        <f>VLOOKUP($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5">
      <c r="A666" t="s">
        <v>1141</v>
      </c>
      <c r="B666" s="1">
        <v>42678</v>
      </c>
      <c r="C666" s="1">
        <v>42678</v>
      </c>
      <c r="D666" t="s">
        <v>654</v>
      </c>
      <c r="E666" t="s">
        <v>490</v>
      </c>
      <c r="F666" t="s">
        <v>234</v>
      </c>
      <c r="G666" s="2">
        <v>10.74</v>
      </c>
      <c r="H666">
        <v>3</v>
      </c>
      <c r="I666" s="3">
        <v>0</v>
      </c>
      <c r="J666" s="2">
        <v>5.2625999999999999</v>
      </c>
      <c r="K666" t="str">
        <f>VLOOKUP($E666,customers!$A$1:C1458,1,FALSE)</f>
        <v>RC-19825</v>
      </c>
      <c r="L666" t="str">
        <f>VLOOKUP($E666,customers!$A$1:C1458,2,FALSE)</f>
        <v>Roy Collins</v>
      </c>
      <c r="M666" t="str">
        <f>VLOOKUP($E666,customers!$A$1:C1458,3,FALSE)</f>
        <v>Consumer</v>
      </c>
      <c r="N666" t="str">
        <f>VLOOKUP($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5">
      <c r="A667" t="s">
        <v>1142</v>
      </c>
      <c r="B667" s="1">
        <v>42894</v>
      </c>
      <c r="C667" s="1">
        <v>42896</v>
      </c>
      <c r="D667" t="s">
        <v>11</v>
      </c>
      <c r="E667" t="s">
        <v>1143</v>
      </c>
      <c r="F667" t="s">
        <v>1144</v>
      </c>
      <c r="G667" s="2">
        <v>23.76</v>
      </c>
      <c r="H667">
        <v>3</v>
      </c>
      <c r="I667" s="3">
        <v>0.2</v>
      </c>
      <c r="J667" s="2">
        <v>2.0790000000000002</v>
      </c>
      <c r="K667" t="str">
        <f>VLOOKUP($E667,customers!$A$1:C1459,1,FALSE)</f>
        <v>TH-21235</v>
      </c>
      <c r="L667" t="str">
        <f>VLOOKUP($E667,customers!$A$1:C1459,2,FALSE)</f>
        <v>Tiffany House</v>
      </c>
      <c r="M667" t="str">
        <f>VLOOKUP($E667,customers!$A$1:C1459,3,FALSE)</f>
        <v>Corporate</v>
      </c>
      <c r="N667" t="str">
        <f>VLOOKUP($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5">
      <c r="A668" t="s">
        <v>1142</v>
      </c>
      <c r="B668" s="1">
        <v>42894</v>
      </c>
      <c r="C668" s="1">
        <v>42896</v>
      </c>
      <c r="D668" t="s">
        <v>11</v>
      </c>
      <c r="E668" t="s">
        <v>1143</v>
      </c>
      <c r="F668" t="s">
        <v>528</v>
      </c>
      <c r="G668" s="2">
        <v>85.055999999999997</v>
      </c>
      <c r="H668">
        <v>3</v>
      </c>
      <c r="I668" s="3">
        <v>0.2</v>
      </c>
      <c r="J668" s="2">
        <v>28.706399999999999</v>
      </c>
      <c r="K668" t="str">
        <f>VLOOKUP($E668,customers!$A$1:C1460,1,FALSE)</f>
        <v>TH-21235</v>
      </c>
      <c r="L668" t="str">
        <f>VLOOKUP($E668,customers!$A$1:C1460,2,FALSE)</f>
        <v>Tiffany House</v>
      </c>
      <c r="M668" t="str">
        <f>VLOOKUP($E668,customers!$A$1:C1460,3,FALSE)</f>
        <v>Corporate</v>
      </c>
      <c r="N668" t="str">
        <f>VLOOKUP($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5">
      <c r="A669" t="s">
        <v>1142</v>
      </c>
      <c r="B669" s="1">
        <v>42894</v>
      </c>
      <c r="C669" s="1">
        <v>42896</v>
      </c>
      <c r="D669" t="s">
        <v>11</v>
      </c>
      <c r="E669" t="s">
        <v>1143</v>
      </c>
      <c r="F669" t="s">
        <v>1145</v>
      </c>
      <c r="G669" s="2">
        <v>381.57600000000002</v>
      </c>
      <c r="H669">
        <v>3</v>
      </c>
      <c r="I669" s="3">
        <v>0.2</v>
      </c>
      <c r="J669" s="2">
        <v>28.618200000000002</v>
      </c>
      <c r="K669" t="str">
        <f>VLOOKUP($E669,customers!$A$1:C1461,1,FALSE)</f>
        <v>TH-21235</v>
      </c>
      <c r="L669" t="str">
        <f>VLOOKUP($E669,customers!$A$1:C1461,2,FALSE)</f>
        <v>Tiffany House</v>
      </c>
      <c r="M669" t="str">
        <f>VLOOKUP($E669,customers!$A$1:C1461,3,FALSE)</f>
        <v>Corporate</v>
      </c>
      <c r="N669" t="str">
        <f>VLOOKUP($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5">
      <c r="A670" t="s">
        <v>1146</v>
      </c>
      <c r="B670" s="1">
        <v>41997</v>
      </c>
      <c r="C670" s="1">
        <v>41999</v>
      </c>
      <c r="D670" t="s">
        <v>79</v>
      </c>
      <c r="E670" t="s">
        <v>1147</v>
      </c>
      <c r="F670" t="s">
        <v>1148</v>
      </c>
      <c r="G670" s="2">
        <v>30.36</v>
      </c>
      <c r="H670">
        <v>5</v>
      </c>
      <c r="I670" s="3">
        <v>0.2</v>
      </c>
      <c r="J670" s="2">
        <v>8.7285000000000004</v>
      </c>
      <c r="K670" t="str">
        <f>VLOOKUP($E670,customers!$A$1:C1462,1,FALSE)</f>
        <v>RP-19390</v>
      </c>
      <c r="L670" t="str">
        <f>VLOOKUP($E670,customers!$A$1:C1462,2,FALSE)</f>
        <v>Resi Pölking</v>
      </c>
      <c r="M670" t="str">
        <f>VLOOKUP($E670,customers!$A$1:C1462,3,FALSE)</f>
        <v>Consumer</v>
      </c>
      <c r="N670" t="str">
        <f>VLOOKUP($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5">
      <c r="A671" t="s">
        <v>1149</v>
      </c>
      <c r="B671" s="1">
        <v>42895</v>
      </c>
      <c r="C671" s="1">
        <v>42899</v>
      </c>
      <c r="D671" t="s">
        <v>19</v>
      </c>
      <c r="E671" t="s">
        <v>1083</v>
      </c>
      <c r="F671" t="s">
        <v>1150</v>
      </c>
      <c r="G671" s="2">
        <v>23.975999999999999</v>
      </c>
      <c r="H671">
        <v>3</v>
      </c>
      <c r="I671" s="3">
        <v>0.6</v>
      </c>
      <c r="J671" s="2">
        <v>-14.3856</v>
      </c>
      <c r="K671" t="str">
        <f>VLOOKUP($E671,customers!$A$1:C1463,1,FALSE)</f>
        <v>MO-17800</v>
      </c>
      <c r="L671" t="str">
        <f>VLOOKUP($E671,customers!$A$1:C1463,2,FALSE)</f>
        <v>Meg O'Connel</v>
      </c>
      <c r="M671" t="str">
        <f>VLOOKUP($E671,customers!$A$1:C1463,3,FALSE)</f>
        <v>Home Office</v>
      </c>
      <c r="N671" t="str">
        <f>VLOOKUP($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5">
      <c r="A672" t="s">
        <v>1149</v>
      </c>
      <c r="B672" s="1">
        <v>42895</v>
      </c>
      <c r="C672" s="1">
        <v>42899</v>
      </c>
      <c r="D672" t="s">
        <v>19</v>
      </c>
      <c r="E672" t="s">
        <v>1083</v>
      </c>
      <c r="F672" t="s">
        <v>1151</v>
      </c>
      <c r="G672" s="2">
        <v>108.925</v>
      </c>
      <c r="H672">
        <v>1</v>
      </c>
      <c r="I672" s="3">
        <v>0.5</v>
      </c>
      <c r="J672" s="2">
        <v>-71.890500000000003</v>
      </c>
      <c r="K672" t="str">
        <f>VLOOKUP($E672,customers!$A$1:C1464,1,FALSE)</f>
        <v>MO-17800</v>
      </c>
      <c r="L672" t="str">
        <f>VLOOKUP($E672,customers!$A$1:C1464,2,FALSE)</f>
        <v>Meg O'Connel</v>
      </c>
      <c r="M672" t="str">
        <f>VLOOKUP($E672,customers!$A$1:C1464,3,FALSE)</f>
        <v>Home Office</v>
      </c>
      <c r="N672" t="str">
        <f>VLOOKUP($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5">
      <c r="A673" t="s">
        <v>1149</v>
      </c>
      <c r="B673" s="1">
        <v>42895</v>
      </c>
      <c r="C673" s="1">
        <v>42899</v>
      </c>
      <c r="D673" t="s">
        <v>19</v>
      </c>
      <c r="E673" t="s">
        <v>1083</v>
      </c>
      <c r="F673" t="s">
        <v>266</v>
      </c>
      <c r="G673" s="2">
        <v>36.351999999999997</v>
      </c>
      <c r="H673">
        <v>8</v>
      </c>
      <c r="I673" s="3">
        <v>0.2</v>
      </c>
      <c r="J673" s="2">
        <v>11.36</v>
      </c>
      <c r="K673" t="str">
        <f>VLOOKUP($E673,customers!$A$1:C1465,1,FALSE)</f>
        <v>MO-17800</v>
      </c>
      <c r="L673" t="str">
        <f>VLOOKUP($E673,customers!$A$1:C1465,2,FALSE)</f>
        <v>Meg O'Connel</v>
      </c>
      <c r="M673" t="str">
        <f>VLOOKUP($E673,customers!$A$1:C1465,3,FALSE)</f>
        <v>Home Office</v>
      </c>
      <c r="N673" t="str">
        <f>VLOOKUP($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5">
      <c r="A674" t="s">
        <v>1152</v>
      </c>
      <c r="B674" s="1">
        <v>42901</v>
      </c>
      <c r="C674" s="1">
        <v>42908</v>
      </c>
      <c r="D674" t="s">
        <v>19</v>
      </c>
      <c r="E674" t="s">
        <v>628</v>
      </c>
      <c r="F674" t="s">
        <v>1153</v>
      </c>
      <c r="G674" s="2">
        <v>19.559999999999999</v>
      </c>
      <c r="H674">
        <v>5</v>
      </c>
      <c r="I674" s="3">
        <v>0.2</v>
      </c>
      <c r="J674" s="2">
        <v>1.7115</v>
      </c>
      <c r="K674" t="str">
        <f>VLOOKUP($E674,customers!$A$1:C1466,1,FALSE)</f>
        <v>TD-20995</v>
      </c>
      <c r="L674" t="str">
        <f>VLOOKUP($E674,customers!$A$1:C1466,2,FALSE)</f>
        <v>Tamara Dahlen</v>
      </c>
      <c r="M674" t="str">
        <f>VLOOKUP($E674,customers!$A$1:C1466,3,FALSE)</f>
        <v>Consumer</v>
      </c>
      <c r="N674" t="str">
        <f>VLOOKUP($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5">
      <c r="A675" t="s">
        <v>1154</v>
      </c>
      <c r="B675" s="1">
        <v>43074</v>
      </c>
      <c r="C675" s="1">
        <v>43077</v>
      </c>
      <c r="D675" t="s">
        <v>79</v>
      </c>
      <c r="E675" t="s">
        <v>1155</v>
      </c>
      <c r="F675" t="s">
        <v>1156</v>
      </c>
      <c r="G675" s="2">
        <v>61.44</v>
      </c>
      <c r="H675">
        <v>3</v>
      </c>
      <c r="I675" s="3">
        <v>0</v>
      </c>
      <c r="J675" s="2">
        <v>16.588799999999999</v>
      </c>
      <c r="K675" t="str">
        <f>VLOOKUP($E675,customers!$A$1:C1467,1,FALSE)</f>
        <v>RB-19570</v>
      </c>
      <c r="L675" t="str">
        <f>VLOOKUP($E675,customers!$A$1:C1467,2,FALSE)</f>
        <v>Rob Beeghly</v>
      </c>
      <c r="M675" t="str">
        <f>VLOOKUP($E675,customers!$A$1:C1467,3,FALSE)</f>
        <v>Consumer</v>
      </c>
      <c r="N675" t="str">
        <f>VLOOKUP($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5">
      <c r="A676" t="s">
        <v>1154</v>
      </c>
      <c r="B676" s="1">
        <v>43074</v>
      </c>
      <c r="C676" s="1">
        <v>43077</v>
      </c>
      <c r="D676" t="s">
        <v>79</v>
      </c>
      <c r="E676" t="s">
        <v>1155</v>
      </c>
      <c r="F676" t="s">
        <v>1157</v>
      </c>
      <c r="G676" s="2">
        <v>38.9</v>
      </c>
      <c r="H676">
        <v>5</v>
      </c>
      <c r="I676" s="3">
        <v>0</v>
      </c>
      <c r="J676" s="2">
        <v>17.504999999999999</v>
      </c>
      <c r="K676" t="str">
        <f>VLOOKUP($E676,customers!$A$1:C1468,1,FALSE)</f>
        <v>RB-19570</v>
      </c>
      <c r="L676" t="str">
        <f>VLOOKUP($E676,customers!$A$1:C1468,2,FALSE)</f>
        <v>Rob Beeghly</v>
      </c>
      <c r="M676" t="str">
        <f>VLOOKUP($E676,customers!$A$1:C1468,3,FALSE)</f>
        <v>Consumer</v>
      </c>
      <c r="N676" t="str">
        <f>VLOOKUP($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5">
      <c r="A677" t="s">
        <v>1154</v>
      </c>
      <c r="B677" s="1">
        <v>43074</v>
      </c>
      <c r="C677" s="1">
        <v>43077</v>
      </c>
      <c r="D677" t="s">
        <v>79</v>
      </c>
      <c r="E677" t="s">
        <v>1155</v>
      </c>
      <c r="F677" t="s">
        <v>447</v>
      </c>
      <c r="G677" s="2">
        <v>99.39</v>
      </c>
      <c r="H677">
        <v>3</v>
      </c>
      <c r="I677" s="3">
        <v>0</v>
      </c>
      <c r="J677" s="2">
        <v>40.749899999999997</v>
      </c>
      <c r="K677" t="str">
        <f>VLOOKUP($E677,customers!$A$1:C1469,1,FALSE)</f>
        <v>RB-19570</v>
      </c>
      <c r="L677" t="str">
        <f>VLOOKUP($E677,customers!$A$1:C1469,2,FALSE)</f>
        <v>Rob Beeghly</v>
      </c>
      <c r="M677" t="str">
        <f>VLOOKUP($E677,customers!$A$1:C1469,3,FALSE)</f>
        <v>Consumer</v>
      </c>
      <c r="N677" t="str">
        <f>VLOOKUP($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5">
      <c r="A678" t="s">
        <v>1158</v>
      </c>
      <c r="B678" s="1">
        <v>42812</v>
      </c>
      <c r="C678" s="1">
        <v>42817</v>
      </c>
      <c r="D678" t="s">
        <v>19</v>
      </c>
      <c r="E678" t="s">
        <v>1159</v>
      </c>
      <c r="F678" t="s">
        <v>1160</v>
      </c>
      <c r="G678" s="2">
        <v>2.6880000000000002</v>
      </c>
      <c r="H678">
        <v>3</v>
      </c>
      <c r="I678" s="3">
        <v>0.8</v>
      </c>
      <c r="J678" s="2">
        <v>-7.3920000000000003</v>
      </c>
      <c r="K678" t="str">
        <f>VLOOKUP($E678,customers!$A$1:C1470,1,FALSE)</f>
        <v>CD-11980</v>
      </c>
      <c r="L678" t="str">
        <f>VLOOKUP($E678,customers!$A$1:C1470,2,FALSE)</f>
        <v>Carol Darley</v>
      </c>
      <c r="M678" t="str">
        <f>VLOOKUP($E678,customers!$A$1:C1470,3,FALSE)</f>
        <v>Consumer</v>
      </c>
      <c r="N678" t="str">
        <f>VLOOKUP($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5">
      <c r="A679" t="s">
        <v>1158</v>
      </c>
      <c r="B679" s="1">
        <v>42812</v>
      </c>
      <c r="C679" s="1">
        <v>42817</v>
      </c>
      <c r="D679" t="s">
        <v>19</v>
      </c>
      <c r="E679" t="s">
        <v>1159</v>
      </c>
      <c r="F679" t="s">
        <v>1161</v>
      </c>
      <c r="G679" s="2">
        <v>27.815999999999999</v>
      </c>
      <c r="H679">
        <v>3</v>
      </c>
      <c r="I679" s="3">
        <v>0.2</v>
      </c>
      <c r="J679" s="2">
        <v>4.5201000000000002</v>
      </c>
      <c r="K679" t="str">
        <f>VLOOKUP($E679,customers!$A$1:C1471,1,FALSE)</f>
        <v>CD-11980</v>
      </c>
      <c r="L679" t="str">
        <f>VLOOKUP($E679,customers!$A$1:C1471,2,FALSE)</f>
        <v>Carol Darley</v>
      </c>
      <c r="M679" t="str">
        <f>VLOOKUP($E679,customers!$A$1:C1471,3,FALSE)</f>
        <v>Consumer</v>
      </c>
      <c r="N679" t="str">
        <f>VLOOKUP($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5">
      <c r="A680" t="s">
        <v>1158</v>
      </c>
      <c r="B680" s="1">
        <v>42812</v>
      </c>
      <c r="C680" s="1">
        <v>42817</v>
      </c>
      <c r="D680" t="s">
        <v>19</v>
      </c>
      <c r="E680" t="s">
        <v>1159</v>
      </c>
      <c r="F680" t="s">
        <v>1162</v>
      </c>
      <c r="G680" s="2">
        <v>82.524000000000001</v>
      </c>
      <c r="H680">
        <v>3</v>
      </c>
      <c r="I680" s="3">
        <v>0.6</v>
      </c>
      <c r="J680" s="2">
        <v>-41.262</v>
      </c>
      <c r="K680" t="str">
        <f>VLOOKUP($E680,customers!$A$1:C1472,1,FALSE)</f>
        <v>CD-11980</v>
      </c>
      <c r="L680" t="str">
        <f>VLOOKUP($E680,customers!$A$1:C1472,2,FALSE)</f>
        <v>Carol Darley</v>
      </c>
      <c r="M680" t="str">
        <f>VLOOKUP($E680,customers!$A$1:C1472,3,FALSE)</f>
        <v>Consumer</v>
      </c>
      <c r="N680" t="str">
        <f>VLOOKUP($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5">
      <c r="A681" t="s">
        <v>1158</v>
      </c>
      <c r="B681" s="1">
        <v>42812</v>
      </c>
      <c r="C681" s="1">
        <v>42817</v>
      </c>
      <c r="D681" t="s">
        <v>19</v>
      </c>
      <c r="E681" t="s">
        <v>1159</v>
      </c>
      <c r="F681" t="s">
        <v>1163</v>
      </c>
      <c r="G681" s="2">
        <v>182.994</v>
      </c>
      <c r="H681">
        <v>3</v>
      </c>
      <c r="I681" s="3">
        <v>0.8</v>
      </c>
      <c r="J681" s="2">
        <v>-320.23950000000002</v>
      </c>
      <c r="K681" t="str">
        <f>VLOOKUP($E681,customers!$A$1:C1473,1,FALSE)</f>
        <v>CD-11980</v>
      </c>
      <c r="L681" t="str">
        <f>VLOOKUP($E681,customers!$A$1:C1473,2,FALSE)</f>
        <v>Carol Darley</v>
      </c>
      <c r="M681" t="str">
        <f>VLOOKUP($E681,customers!$A$1:C1473,3,FALSE)</f>
        <v>Consumer</v>
      </c>
      <c r="N681" t="str">
        <f>VLOOKUP($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5">
      <c r="A682" t="s">
        <v>1164</v>
      </c>
      <c r="B682" s="1">
        <v>42693</v>
      </c>
      <c r="C682" s="1">
        <v>42698</v>
      </c>
      <c r="D682" t="s">
        <v>19</v>
      </c>
      <c r="E682" t="s">
        <v>1165</v>
      </c>
      <c r="F682" t="s">
        <v>1166</v>
      </c>
      <c r="G682" s="2">
        <v>14.352</v>
      </c>
      <c r="H682">
        <v>3</v>
      </c>
      <c r="I682" s="3">
        <v>0.2</v>
      </c>
      <c r="J682" s="2">
        <v>4.6643999999999997</v>
      </c>
      <c r="K682" t="str">
        <f>VLOOKUP($E682,customers!$A$1:C1474,1,FALSE)</f>
        <v>DJ-13630</v>
      </c>
      <c r="L682" t="str">
        <f>VLOOKUP($E682,customers!$A$1:C1474,2,FALSE)</f>
        <v>Doug Jacobs</v>
      </c>
      <c r="M682" t="str">
        <f>VLOOKUP($E682,customers!$A$1:C1474,3,FALSE)</f>
        <v>Consumer</v>
      </c>
      <c r="N682" t="str">
        <f>VLOOKUP($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5">
      <c r="A683" t="s">
        <v>1164</v>
      </c>
      <c r="B683" s="1">
        <v>42693</v>
      </c>
      <c r="C683" s="1">
        <v>42698</v>
      </c>
      <c r="D683" t="s">
        <v>19</v>
      </c>
      <c r="E683" t="s">
        <v>1165</v>
      </c>
      <c r="F683" t="s">
        <v>1167</v>
      </c>
      <c r="G683" s="2">
        <v>64.959999999999994</v>
      </c>
      <c r="H683">
        <v>2</v>
      </c>
      <c r="I683" s="3">
        <v>0</v>
      </c>
      <c r="J683" s="2">
        <v>2.5983999999999998</v>
      </c>
      <c r="K683" t="str">
        <f>VLOOKUP($E683,customers!$A$1:C1475,1,FALSE)</f>
        <v>DJ-13630</v>
      </c>
      <c r="L683" t="str">
        <f>VLOOKUP($E683,customers!$A$1:C1475,2,FALSE)</f>
        <v>Doug Jacobs</v>
      </c>
      <c r="M683" t="str">
        <f>VLOOKUP($E683,customers!$A$1:C1475,3,FALSE)</f>
        <v>Consumer</v>
      </c>
      <c r="N683" t="str">
        <f>VLOOKUP($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5">
      <c r="A684" t="s">
        <v>1164</v>
      </c>
      <c r="B684" s="1">
        <v>42693</v>
      </c>
      <c r="C684" s="1">
        <v>42698</v>
      </c>
      <c r="D684" t="s">
        <v>19</v>
      </c>
      <c r="E684" t="s">
        <v>1165</v>
      </c>
      <c r="F684" t="s">
        <v>911</v>
      </c>
      <c r="G684" s="2">
        <v>68.599999999999994</v>
      </c>
      <c r="H684">
        <v>4</v>
      </c>
      <c r="I684" s="3">
        <v>0</v>
      </c>
      <c r="J684" s="2">
        <v>18.521999999999998</v>
      </c>
      <c r="K684" t="str">
        <f>VLOOKUP($E684,customers!$A$1:C1476,1,FALSE)</f>
        <v>DJ-13630</v>
      </c>
      <c r="L684" t="str">
        <f>VLOOKUP($E684,customers!$A$1:C1476,2,FALSE)</f>
        <v>Doug Jacobs</v>
      </c>
      <c r="M684" t="str">
        <f>VLOOKUP($E684,customers!$A$1:C1476,3,FALSE)</f>
        <v>Consumer</v>
      </c>
      <c r="N684" t="str">
        <f>VLOOKUP($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5">
      <c r="A685" t="s">
        <v>1168</v>
      </c>
      <c r="B685" s="1">
        <v>43043</v>
      </c>
      <c r="C685" s="1">
        <v>43043</v>
      </c>
      <c r="D685" t="s">
        <v>654</v>
      </c>
      <c r="E685" t="s">
        <v>1169</v>
      </c>
      <c r="F685" t="s">
        <v>1170</v>
      </c>
      <c r="G685" s="2">
        <v>7999.98</v>
      </c>
      <c r="H685">
        <v>4</v>
      </c>
      <c r="I685" s="3">
        <v>0.5</v>
      </c>
      <c r="J685" s="2">
        <v>-3839.9904000000001</v>
      </c>
      <c r="K685" t="str">
        <f>VLOOKUP($E685,customers!$A$1:C1477,1,FALSE)</f>
        <v>GT-14635</v>
      </c>
      <c r="L685" t="str">
        <f>VLOOKUP($E685,customers!$A$1:C1477,2,FALSE)</f>
        <v>Grant Thornton</v>
      </c>
      <c r="M685" t="str">
        <f>VLOOKUP($E685,customers!$A$1:C1477,3,FALSE)</f>
        <v>Corporate</v>
      </c>
      <c r="N685" t="str">
        <f>VLOOKUP($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5">
      <c r="A686" t="s">
        <v>1168</v>
      </c>
      <c r="B686" s="1">
        <v>43043</v>
      </c>
      <c r="C686" s="1">
        <v>43043</v>
      </c>
      <c r="D686" t="s">
        <v>654</v>
      </c>
      <c r="E686" t="s">
        <v>1169</v>
      </c>
      <c r="F686" t="s">
        <v>1119</v>
      </c>
      <c r="G686" s="2">
        <v>167.44</v>
      </c>
      <c r="H686">
        <v>2</v>
      </c>
      <c r="I686" s="3">
        <v>0.2</v>
      </c>
      <c r="J686" s="2">
        <v>14.651</v>
      </c>
      <c r="K686" t="str">
        <f>VLOOKUP($E686,customers!$A$1:C1478,1,FALSE)</f>
        <v>GT-14635</v>
      </c>
      <c r="L686" t="str">
        <f>VLOOKUP($E686,customers!$A$1:C1478,2,FALSE)</f>
        <v>Grant Thornton</v>
      </c>
      <c r="M686" t="str">
        <f>VLOOKUP($E686,customers!$A$1:C1478,3,FALSE)</f>
        <v>Corporate</v>
      </c>
      <c r="N686" t="str">
        <f>VLOOKUP($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5">
      <c r="A687" t="s">
        <v>1171</v>
      </c>
      <c r="B687" s="1">
        <v>41825</v>
      </c>
      <c r="C687" s="1">
        <v>41828</v>
      </c>
      <c r="D687" t="s">
        <v>79</v>
      </c>
      <c r="E687" t="s">
        <v>1172</v>
      </c>
      <c r="F687" t="s">
        <v>665</v>
      </c>
      <c r="G687" s="2">
        <v>479.97</v>
      </c>
      <c r="H687">
        <v>3</v>
      </c>
      <c r="I687" s="3">
        <v>0</v>
      </c>
      <c r="J687" s="2">
        <v>163.18979999999999</v>
      </c>
      <c r="K687" t="str">
        <f>VLOOKUP($E687,customers!$A$1:C1479,1,FALSE)</f>
        <v>MC-17845</v>
      </c>
      <c r="L687" t="str">
        <f>VLOOKUP($E687,customers!$A$1:C1479,2,FALSE)</f>
        <v>Michael Chen</v>
      </c>
      <c r="M687" t="str">
        <f>VLOOKUP($E687,customers!$A$1:C1479,3,FALSE)</f>
        <v>Consumer</v>
      </c>
      <c r="N687" t="str">
        <f>VLOOKUP($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5">
      <c r="A688" t="s">
        <v>1171</v>
      </c>
      <c r="B688" s="1">
        <v>41825</v>
      </c>
      <c r="C688" s="1">
        <v>41828</v>
      </c>
      <c r="D688" t="s">
        <v>79</v>
      </c>
      <c r="E688" t="s">
        <v>1172</v>
      </c>
      <c r="F688" t="s">
        <v>1173</v>
      </c>
      <c r="G688" s="2">
        <v>14.62</v>
      </c>
      <c r="H688">
        <v>2</v>
      </c>
      <c r="I688" s="3">
        <v>0</v>
      </c>
      <c r="J688" s="2">
        <v>6.8714000000000004</v>
      </c>
      <c r="K688" t="str">
        <f>VLOOKUP($E688,customers!$A$1:C1480,1,FALSE)</f>
        <v>MC-17845</v>
      </c>
      <c r="L688" t="str">
        <f>VLOOKUP($E688,customers!$A$1:C1480,2,FALSE)</f>
        <v>Michael Chen</v>
      </c>
      <c r="M688" t="str">
        <f>VLOOKUP($E688,customers!$A$1:C1480,3,FALSE)</f>
        <v>Consumer</v>
      </c>
      <c r="N688" t="str">
        <f>VLOOKUP($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5">
      <c r="A689" t="s">
        <v>1171</v>
      </c>
      <c r="B689" s="1">
        <v>41825</v>
      </c>
      <c r="C689" s="1">
        <v>41828</v>
      </c>
      <c r="D689" t="s">
        <v>79</v>
      </c>
      <c r="E689" t="s">
        <v>1172</v>
      </c>
      <c r="F689" t="s">
        <v>186</v>
      </c>
      <c r="G689" s="2">
        <v>19.440000000000001</v>
      </c>
      <c r="H689">
        <v>3</v>
      </c>
      <c r="I689" s="3">
        <v>0</v>
      </c>
      <c r="J689" s="2">
        <v>9.3312000000000008</v>
      </c>
      <c r="K689" t="str">
        <f>VLOOKUP($E689,customers!$A$1:C1481,1,FALSE)</f>
        <v>MC-17845</v>
      </c>
      <c r="L689" t="str">
        <f>VLOOKUP($E689,customers!$A$1:C1481,2,FALSE)</f>
        <v>Michael Chen</v>
      </c>
      <c r="M689" t="str">
        <f>VLOOKUP($E689,customers!$A$1:C1481,3,FALSE)</f>
        <v>Consumer</v>
      </c>
      <c r="N689" t="str">
        <f>VLOOKUP($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5">
      <c r="A690" t="s">
        <v>1174</v>
      </c>
      <c r="B690" s="1">
        <v>43094</v>
      </c>
      <c r="C690" s="1">
        <v>43098</v>
      </c>
      <c r="D690" t="s">
        <v>19</v>
      </c>
      <c r="E690" t="s">
        <v>1175</v>
      </c>
      <c r="F690" t="s">
        <v>1176</v>
      </c>
      <c r="G690" s="2">
        <v>191.98400000000001</v>
      </c>
      <c r="H690">
        <v>2</v>
      </c>
      <c r="I690" s="3">
        <v>0.2</v>
      </c>
      <c r="J690" s="2">
        <v>4.7995999999999999</v>
      </c>
      <c r="K690" t="str">
        <f>VLOOKUP($E690,customers!$A$1:C1482,1,FALSE)</f>
        <v>RA-19285</v>
      </c>
      <c r="L690" t="str">
        <f>VLOOKUP($E690,customers!$A$1:C1482,2,FALSE)</f>
        <v>Ralph Arnett</v>
      </c>
      <c r="M690" t="str">
        <f>VLOOKUP($E690,customers!$A$1:C1482,3,FALSE)</f>
        <v>Consumer</v>
      </c>
      <c r="N690" t="str">
        <f>VLOOKUP($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5">
      <c r="A691" t="s">
        <v>1177</v>
      </c>
      <c r="B691" s="1">
        <v>41811</v>
      </c>
      <c r="C691" s="1">
        <v>41813</v>
      </c>
      <c r="D691" t="s">
        <v>11</v>
      </c>
      <c r="E691" t="s">
        <v>1178</v>
      </c>
      <c r="F691" t="s">
        <v>1179</v>
      </c>
      <c r="G691" s="2">
        <v>104.01</v>
      </c>
      <c r="H691">
        <v>1</v>
      </c>
      <c r="I691" s="3">
        <v>0</v>
      </c>
      <c r="J691" s="2">
        <v>14.561400000000001</v>
      </c>
      <c r="K691" t="str">
        <f>VLOOKUP($E691,customers!$A$1:C1483,1,FALSE)</f>
        <v>NP-18325</v>
      </c>
      <c r="L691" t="str">
        <f>VLOOKUP($E691,customers!$A$1:C1483,2,FALSE)</f>
        <v>Naresj Patel</v>
      </c>
      <c r="M691" t="str">
        <f>VLOOKUP($E691,customers!$A$1:C1483,3,FALSE)</f>
        <v>Consumer</v>
      </c>
      <c r="N691" t="str">
        <f>VLOOKUP($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5">
      <c r="A692" t="s">
        <v>1177</v>
      </c>
      <c r="B692" s="1">
        <v>41811</v>
      </c>
      <c r="C692" s="1">
        <v>41813</v>
      </c>
      <c r="D692" t="s">
        <v>11</v>
      </c>
      <c r="E692" t="s">
        <v>1178</v>
      </c>
      <c r="F692" t="s">
        <v>31</v>
      </c>
      <c r="G692" s="2">
        <v>284.82</v>
      </c>
      <c r="H692">
        <v>1</v>
      </c>
      <c r="I692" s="3">
        <v>0</v>
      </c>
      <c r="J692" s="2">
        <v>74.053200000000004</v>
      </c>
      <c r="K692" t="str">
        <f>VLOOKUP($E692,customers!$A$1:C1484,1,FALSE)</f>
        <v>NP-18325</v>
      </c>
      <c r="L692" t="str">
        <f>VLOOKUP($E692,customers!$A$1:C1484,2,FALSE)</f>
        <v>Naresj Patel</v>
      </c>
      <c r="M692" t="str">
        <f>VLOOKUP($E692,customers!$A$1:C1484,3,FALSE)</f>
        <v>Consumer</v>
      </c>
      <c r="N692" t="str">
        <f>VLOOKUP($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5">
      <c r="A693" t="s">
        <v>1177</v>
      </c>
      <c r="B693" s="1">
        <v>41811</v>
      </c>
      <c r="C693" s="1">
        <v>41813</v>
      </c>
      <c r="D693" t="s">
        <v>11</v>
      </c>
      <c r="E693" t="s">
        <v>1178</v>
      </c>
      <c r="F693" t="s">
        <v>1180</v>
      </c>
      <c r="G693" s="2">
        <v>36.840000000000003</v>
      </c>
      <c r="H693">
        <v>3</v>
      </c>
      <c r="I693" s="3">
        <v>0</v>
      </c>
      <c r="J693" s="2">
        <v>10.315200000000001</v>
      </c>
      <c r="K693" t="str">
        <f>VLOOKUP($E693,customers!$A$1:C1485,1,FALSE)</f>
        <v>NP-18325</v>
      </c>
      <c r="L693" t="str">
        <f>VLOOKUP($E693,customers!$A$1:C1485,2,FALSE)</f>
        <v>Naresj Patel</v>
      </c>
      <c r="M693" t="str">
        <f>VLOOKUP($E693,customers!$A$1:C1485,3,FALSE)</f>
        <v>Consumer</v>
      </c>
      <c r="N693" t="str">
        <f>VLOOKUP($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5">
      <c r="A694" t="s">
        <v>1181</v>
      </c>
      <c r="B694" s="1">
        <v>42091</v>
      </c>
      <c r="C694" s="1">
        <v>42096</v>
      </c>
      <c r="D694" t="s">
        <v>19</v>
      </c>
      <c r="E694" t="s">
        <v>1182</v>
      </c>
      <c r="F694" t="s">
        <v>1183</v>
      </c>
      <c r="G694" s="2">
        <v>166.24</v>
      </c>
      <c r="H694">
        <v>1</v>
      </c>
      <c r="I694" s="3">
        <v>0</v>
      </c>
      <c r="J694" s="2">
        <v>24.936</v>
      </c>
      <c r="K694" t="str">
        <f>VLOOKUP($E694,customers!$A$1:C1486,1,FALSE)</f>
        <v>AB-10165</v>
      </c>
      <c r="L694" t="str">
        <f>VLOOKUP($E694,customers!$A$1:C1486,2,FALSE)</f>
        <v>Alan Barnes</v>
      </c>
      <c r="M694" t="str">
        <f>VLOOKUP($E694,customers!$A$1:C1486,3,FALSE)</f>
        <v>Consumer</v>
      </c>
      <c r="N694" t="str">
        <f>VLOOKUP($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5">
      <c r="A695" t="s">
        <v>1181</v>
      </c>
      <c r="B695" s="1">
        <v>42091</v>
      </c>
      <c r="C695" s="1">
        <v>42096</v>
      </c>
      <c r="D695" t="s">
        <v>19</v>
      </c>
      <c r="E695" t="s">
        <v>1182</v>
      </c>
      <c r="F695" t="s">
        <v>1184</v>
      </c>
      <c r="G695" s="2">
        <v>33.4</v>
      </c>
      <c r="H695">
        <v>5</v>
      </c>
      <c r="I695" s="3">
        <v>0</v>
      </c>
      <c r="J695" s="2">
        <v>16.032</v>
      </c>
      <c r="K695" t="str">
        <f>VLOOKUP($E695,customers!$A$1:C1487,1,FALSE)</f>
        <v>AB-10165</v>
      </c>
      <c r="L695" t="str">
        <f>VLOOKUP($E695,customers!$A$1:C1487,2,FALSE)</f>
        <v>Alan Barnes</v>
      </c>
      <c r="M695" t="str">
        <f>VLOOKUP($E695,customers!$A$1:C1487,3,FALSE)</f>
        <v>Consumer</v>
      </c>
      <c r="N695" t="str">
        <f>VLOOKUP($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5">
      <c r="A696" t="s">
        <v>1185</v>
      </c>
      <c r="B696" s="1">
        <v>42138</v>
      </c>
      <c r="C696" s="1">
        <v>42141</v>
      </c>
      <c r="D696" t="s">
        <v>79</v>
      </c>
      <c r="E696" t="s">
        <v>1186</v>
      </c>
      <c r="F696" t="s">
        <v>583</v>
      </c>
      <c r="G696" s="2">
        <v>198.27199999999999</v>
      </c>
      <c r="H696">
        <v>8</v>
      </c>
      <c r="I696" s="3">
        <v>0.2</v>
      </c>
      <c r="J696" s="2">
        <v>17.348800000000001</v>
      </c>
      <c r="K696" t="str">
        <f>VLOOKUP($E696,customers!$A$1:C1488,1,FALSE)</f>
        <v>JO-15550</v>
      </c>
      <c r="L696" t="str">
        <f>VLOOKUP($E696,customers!$A$1:C1488,2,FALSE)</f>
        <v>Jesus Ocampo</v>
      </c>
      <c r="M696" t="str">
        <f>VLOOKUP($E696,customers!$A$1:C1488,3,FALSE)</f>
        <v>Home Office</v>
      </c>
      <c r="N696" t="str">
        <f>VLOOKUP($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5">
      <c r="A697" t="s">
        <v>1185</v>
      </c>
      <c r="B697" s="1">
        <v>42138</v>
      </c>
      <c r="C697" s="1">
        <v>42141</v>
      </c>
      <c r="D697" t="s">
        <v>79</v>
      </c>
      <c r="E697" t="s">
        <v>1186</v>
      </c>
      <c r="F697" t="s">
        <v>1187</v>
      </c>
      <c r="G697" s="2">
        <v>47.36</v>
      </c>
      <c r="H697">
        <v>4</v>
      </c>
      <c r="I697" s="3">
        <v>0.2</v>
      </c>
      <c r="J697" s="2">
        <v>17.760000000000002</v>
      </c>
      <c r="K697" t="str">
        <f>VLOOKUP($E697,customers!$A$1:C1489,1,FALSE)</f>
        <v>JO-15550</v>
      </c>
      <c r="L697" t="str">
        <f>VLOOKUP($E697,customers!$A$1:C1489,2,FALSE)</f>
        <v>Jesus Ocampo</v>
      </c>
      <c r="M697" t="str">
        <f>VLOOKUP($E697,customers!$A$1:C1489,3,FALSE)</f>
        <v>Home Office</v>
      </c>
      <c r="N697" t="str">
        <f>VLOOKUP($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5">
      <c r="A698" t="s">
        <v>1185</v>
      </c>
      <c r="B698" s="1">
        <v>42138</v>
      </c>
      <c r="C698" s="1">
        <v>42141</v>
      </c>
      <c r="D698" t="s">
        <v>79</v>
      </c>
      <c r="E698" t="s">
        <v>1186</v>
      </c>
      <c r="F698" t="s">
        <v>170</v>
      </c>
      <c r="G698" s="2">
        <v>200.98400000000001</v>
      </c>
      <c r="H698">
        <v>7</v>
      </c>
      <c r="I698" s="3">
        <v>0.2</v>
      </c>
      <c r="J698" s="2">
        <v>62.807499999999997</v>
      </c>
      <c r="K698" t="str">
        <f>VLOOKUP($E698,customers!$A$1:C1490,1,FALSE)</f>
        <v>JO-15550</v>
      </c>
      <c r="L698" t="str">
        <f>VLOOKUP($E698,customers!$A$1:C1490,2,FALSE)</f>
        <v>Jesus Ocampo</v>
      </c>
      <c r="M698" t="str">
        <f>VLOOKUP($E698,customers!$A$1:C1490,3,FALSE)</f>
        <v>Home Office</v>
      </c>
      <c r="N698" t="str">
        <f>VLOOKUP($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5">
      <c r="A699" t="s">
        <v>1185</v>
      </c>
      <c r="B699" s="1">
        <v>42138</v>
      </c>
      <c r="C699" s="1">
        <v>42141</v>
      </c>
      <c r="D699" t="s">
        <v>79</v>
      </c>
      <c r="E699" t="s">
        <v>1186</v>
      </c>
      <c r="F699" t="s">
        <v>1188</v>
      </c>
      <c r="G699" s="2">
        <v>97.695999999999998</v>
      </c>
      <c r="H699">
        <v>4</v>
      </c>
      <c r="I699" s="3">
        <v>0.2</v>
      </c>
      <c r="J699" s="2">
        <v>31.751200000000001</v>
      </c>
      <c r="K699" t="str">
        <f>VLOOKUP($E699,customers!$A$1:C1491,1,FALSE)</f>
        <v>JO-15550</v>
      </c>
      <c r="L699" t="str">
        <f>VLOOKUP($E699,customers!$A$1:C1491,2,FALSE)</f>
        <v>Jesus Ocampo</v>
      </c>
      <c r="M699" t="str">
        <f>VLOOKUP($E699,customers!$A$1:C1491,3,FALSE)</f>
        <v>Home Office</v>
      </c>
      <c r="N699" t="str">
        <f>VLOOKUP($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5">
      <c r="A700" t="s">
        <v>1185</v>
      </c>
      <c r="B700" s="1">
        <v>42138</v>
      </c>
      <c r="C700" s="1">
        <v>42141</v>
      </c>
      <c r="D700" t="s">
        <v>79</v>
      </c>
      <c r="E700" t="s">
        <v>1186</v>
      </c>
      <c r="F700" t="s">
        <v>1189</v>
      </c>
      <c r="G700" s="2">
        <v>2.6960000000000002</v>
      </c>
      <c r="H700">
        <v>1</v>
      </c>
      <c r="I700" s="3">
        <v>0.2</v>
      </c>
      <c r="J700" s="2">
        <v>0.80879999999999996</v>
      </c>
      <c r="K700" t="str">
        <f>VLOOKUP($E700,customers!$A$1:C1492,1,FALSE)</f>
        <v>JO-15550</v>
      </c>
      <c r="L700" t="str">
        <f>VLOOKUP($E700,customers!$A$1:C1492,2,FALSE)</f>
        <v>Jesus Ocampo</v>
      </c>
      <c r="M700" t="str">
        <f>VLOOKUP($E700,customers!$A$1:C1492,3,FALSE)</f>
        <v>Home Office</v>
      </c>
      <c r="N700" t="str">
        <f>VLOOKUP($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5">
      <c r="A701" t="s">
        <v>1185</v>
      </c>
      <c r="B701" s="1">
        <v>42138</v>
      </c>
      <c r="C701" s="1">
        <v>42141</v>
      </c>
      <c r="D701" t="s">
        <v>79</v>
      </c>
      <c r="E701" t="s">
        <v>1186</v>
      </c>
      <c r="F701" t="s">
        <v>1190</v>
      </c>
      <c r="G701" s="2">
        <v>18.588000000000001</v>
      </c>
      <c r="H701">
        <v>2</v>
      </c>
      <c r="I701" s="3">
        <v>0.7</v>
      </c>
      <c r="J701" s="2">
        <v>-13.6312</v>
      </c>
      <c r="K701" t="str">
        <f>VLOOKUP($E701,customers!$A$1:C1493,1,FALSE)</f>
        <v>JO-15550</v>
      </c>
      <c r="L701" t="str">
        <f>VLOOKUP($E701,customers!$A$1:C1493,2,FALSE)</f>
        <v>Jesus Ocampo</v>
      </c>
      <c r="M701" t="str">
        <f>VLOOKUP($E701,customers!$A$1:C1493,3,FALSE)</f>
        <v>Home Office</v>
      </c>
      <c r="N701" t="str">
        <f>VLOOKUP($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5">
      <c r="A702" t="s">
        <v>1185</v>
      </c>
      <c r="B702" s="1">
        <v>42138</v>
      </c>
      <c r="C702" s="1">
        <v>42141</v>
      </c>
      <c r="D702" t="s">
        <v>79</v>
      </c>
      <c r="E702" t="s">
        <v>1186</v>
      </c>
      <c r="F702" t="s">
        <v>609</v>
      </c>
      <c r="G702" s="2">
        <v>4.8959999999999999</v>
      </c>
      <c r="H702">
        <v>3</v>
      </c>
      <c r="I702" s="3">
        <v>0.7</v>
      </c>
      <c r="J702" s="2">
        <v>-3.4272</v>
      </c>
      <c r="K702" t="str">
        <f>VLOOKUP($E702,customers!$A$1:C1494,1,FALSE)</f>
        <v>JO-15550</v>
      </c>
      <c r="L702" t="str">
        <f>VLOOKUP($E702,customers!$A$1:C1494,2,FALSE)</f>
        <v>Jesus Ocampo</v>
      </c>
      <c r="M702" t="str">
        <f>VLOOKUP($E702,customers!$A$1:C1494,3,FALSE)</f>
        <v>Home Office</v>
      </c>
      <c r="N702" t="str">
        <f>VLOOKUP($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5">
      <c r="A703" t="s">
        <v>1191</v>
      </c>
      <c r="B703" s="1">
        <v>42980</v>
      </c>
      <c r="C703" s="1">
        <v>42986</v>
      </c>
      <c r="D703" t="s">
        <v>19</v>
      </c>
      <c r="E703" t="s">
        <v>484</v>
      </c>
      <c r="F703" t="s">
        <v>402</v>
      </c>
      <c r="G703" s="2">
        <v>15.071999999999999</v>
      </c>
      <c r="H703">
        <v>3</v>
      </c>
      <c r="I703" s="3">
        <v>0.2</v>
      </c>
      <c r="J703" s="2">
        <v>4.1448</v>
      </c>
      <c r="K703" t="str">
        <f>VLOOKUP($E703,customers!$A$1:C1495,1,FALSE)</f>
        <v>Dl-13600</v>
      </c>
      <c r="L703" t="str">
        <f>VLOOKUP($E703,customers!$A$1:C1495,2,FALSE)</f>
        <v>Dorris liebe</v>
      </c>
      <c r="M703" t="str">
        <f>VLOOKUP($E703,customers!$A$1:C1495,3,FALSE)</f>
        <v>Corporate</v>
      </c>
      <c r="N703" t="str">
        <f>VLOOKUP($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5">
      <c r="A704" t="s">
        <v>1192</v>
      </c>
      <c r="B704" s="1">
        <v>42678</v>
      </c>
      <c r="C704" s="1">
        <v>42682</v>
      </c>
      <c r="D704" t="s">
        <v>11</v>
      </c>
      <c r="E704" t="s">
        <v>680</v>
      </c>
      <c r="F704" t="s">
        <v>1193</v>
      </c>
      <c r="G704" s="2">
        <v>209.88</v>
      </c>
      <c r="H704">
        <v>3</v>
      </c>
      <c r="I704" s="3">
        <v>0</v>
      </c>
      <c r="J704" s="2">
        <v>35.679600000000001</v>
      </c>
      <c r="K704" t="str">
        <f>VLOOKUP($E704,customers!$A$1:C1496,1,FALSE)</f>
        <v>AS-10285</v>
      </c>
      <c r="L704" t="str">
        <f>VLOOKUP($E704,customers!$A$1:C1496,2,FALSE)</f>
        <v>Alejandro Savely</v>
      </c>
      <c r="M704" t="str">
        <f>VLOOKUP($E704,customers!$A$1:C1496,3,FALSE)</f>
        <v>Corporate</v>
      </c>
      <c r="N704" t="str">
        <f>VLOOKUP($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5">
      <c r="A705" t="s">
        <v>1194</v>
      </c>
      <c r="B705" s="1">
        <v>42103</v>
      </c>
      <c r="C705" s="1">
        <v>42108</v>
      </c>
      <c r="D705" t="s">
        <v>19</v>
      </c>
      <c r="E705" t="s">
        <v>1195</v>
      </c>
      <c r="F705" t="s">
        <v>1196</v>
      </c>
      <c r="G705" s="2">
        <v>369.91199999999998</v>
      </c>
      <c r="H705">
        <v>3</v>
      </c>
      <c r="I705" s="3">
        <v>0.2</v>
      </c>
      <c r="J705" s="2">
        <v>-13.871700000000001</v>
      </c>
      <c r="K705" t="str">
        <f>VLOOKUP($E705,customers!$A$1:C1497,1,FALSE)</f>
        <v>JK-15370</v>
      </c>
      <c r="L705" t="str">
        <f>VLOOKUP($E705,customers!$A$1:C1497,2,FALSE)</f>
        <v>Jay Kimmel</v>
      </c>
      <c r="M705" t="str">
        <f>VLOOKUP($E705,customers!$A$1:C1497,3,FALSE)</f>
        <v>Consumer</v>
      </c>
      <c r="N705" t="str">
        <f>VLOOKUP($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5">
      <c r="A706" t="s">
        <v>1197</v>
      </c>
      <c r="B706" s="1">
        <v>41894</v>
      </c>
      <c r="C706" s="1">
        <v>41899</v>
      </c>
      <c r="D706" t="s">
        <v>19</v>
      </c>
      <c r="E706" t="s">
        <v>1198</v>
      </c>
      <c r="F706" t="s">
        <v>1199</v>
      </c>
      <c r="G706" s="2">
        <v>10.368</v>
      </c>
      <c r="H706">
        <v>2</v>
      </c>
      <c r="I706" s="3">
        <v>0.2</v>
      </c>
      <c r="J706" s="2">
        <v>3.6288</v>
      </c>
      <c r="K706" t="str">
        <f>VLOOKUP($E706,customers!$A$1:C1498,1,FALSE)</f>
        <v>BN-11470</v>
      </c>
      <c r="L706" t="str">
        <f>VLOOKUP($E706,customers!$A$1:C1498,2,FALSE)</f>
        <v>Brad Norvell</v>
      </c>
      <c r="M706" t="str">
        <f>VLOOKUP($E706,customers!$A$1:C1498,3,FALSE)</f>
        <v>Corporate</v>
      </c>
      <c r="N706" t="str">
        <f>VLOOKUP($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5">
      <c r="A707" t="s">
        <v>1197</v>
      </c>
      <c r="B707" s="1">
        <v>41894</v>
      </c>
      <c r="C707" s="1">
        <v>41899</v>
      </c>
      <c r="D707" t="s">
        <v>19</v>
      </c>
      <c r="E707" t="s">
        <v>1198</v>
      </c>
      <c r="F707" t="s">
        <v>1200</v>
      </c>
      <c r="G707" s="2">
        <v>166.84</v>
      </c>
      <c r="H707">
        <v>5</v>
      </c>
      <c r="I707" s="3">
        <v>0.2</v>
      </c>
      <c r="J707" s="2">
        <v>18.769500000000001</v>
      </c>
      <c r="K707" t="str">
        <f>VLOOKUP($E707,customers!$A$1:C1499,1,FALSE)</f>
        <v>BN-11470</v>
      </c>
      <c r="L707" t="str">
        <f>VLOOKUP($E707,customers!$A$1:C1499,2,FALSE)</f>
        <v>Brad Norvell</v>
      </c>
      <c r="M707" t="str">
        <f>VLOOKUP($E707,customers!$A$1:C1499,3,FALSE)</f>
        <v>Corporate</v>
      </c>
      <c r="N707" t="str">
        <f>VLOOKUP($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5">
      <c r="A708" t="s">
        <v>1197</v>
      </c>
      <c r="B708" s="1">
        <v>41894</v>
      </c>
      <c r="C708" s="1">
        <v>41899</v>
      </c>
      <c r="D708" t="s">
        <v>19</v>
      </c>
      <c r="E708" t="s">
        <v>1198</v>
      </c>
      <c r="F708" t="s">
        <v>903</v>
      </c>
      <c r="G708" s="2">
        <v>15.215999999999999</v>
      </c>
      <c r="H708">
        <v>1</v>
      </c>
      <c r="I708" s="3">
        <v>0.2</v>
      </c>
      <c r="J708" s="2">
        <v>2.2824</v>
      </c>
      <c r="K708" t="str">
        <f>VLOOKUP($E708,customers!$A$1:C1500,1,FALSE)</f>
        <v>BN-11470</v>
      </c>
      <c r="L708" t="str">
        <f>VLOOKUP($E708,customers!$A$1:C1500,2,FALSE)</f>
        <v>Brad Norvell</v>
      </c>
      <c r="M708" t="str">
        <f>VLOOKUP($E708,customers!$A$1:C1500,3,FALSE)</f>
        <v>Corporate</v>
      </c>
      <c r="N708" t="str">
        <f>VLOOKUP($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5">
      <c r="A709" t="s">
        <v>1201</v>
      </c>
      <c r="B709" s="1">
        <v>41975</v>
      </c>
      <c r="C709" s="1">
        <v>41977</v>
      </c>
      <c r="D709" t="s">
        <v>79</v>
      </c>
      <c r="E709" t="s">
        <v>1202</v>
      </c>
      <c r="F709" t="s">
        <v>508</v>
      </c>
      <c r="G709" s="2">
        <v>119.96</v>
      </c>
      <c r="H709">
        <v>4</v>
      </c>
      <c r="I709" s="3">
        <v>0</v>
      </c>
      <c r="J709" s="2">
        <v>52.782400000000003</v>
      </c>
      <c r="K709" t="str">
        <f>VLOOKUP($E709,customers!$A$1:C1501,1,FALSE)</f>
        <v>DP-13165</v>
      </c>
      <c r="L709" t="str">
        <f>VLOOKUP($E709,customers!$A$1:C1501,2,FALSE)</f>
        <v>David Philippe</v>
      </c>
      <c r="M709" t="str">
        <f>VLOOKUP($E709,customers!$A$1:C1501,3,FALSE)</f>
        <v>Consumer</v>
      </c>
      <c r="N709" t="str">
        <f>VLOOKUP($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5">
      <c r="A710" t="s">
        <v>1201</v>
      </c>
      <c r="B710" s="1">
        <v>41975</v>
      </c>
      <c r="C710" s="1">
        <v>41977</v>
      </c>
      <c r="D710" t="s">
        <v>79</v>
      </c>
      <c r="E710" t="s">
        <v>1202</v>
      </c>
      <c r="F710" t="s">
        <v>1203</v>
      </c>
      <c r="G710" s="2">
        <v>883.92</v>
      </c>
      <c r="H710">
        <v>5</v>
      </c>
      <c r="I710" s="3">
        <v>0.2</v>
      </c>
      <c r="J710" s="2">
        <v>-110.49</v>
      </c>
      <c r="K710" t="str">
        <f>VLOOKUP($E710,customers!$A$1:C1502,1,FALSE)</f>
        <v>DP-13165</v>
      </c>
      <c r="L710" t="str">
        <f>VLOOKUP($E710,customers!$A$1:C1502,2,FALSE)</f>
        <v>David Philippe</v>
      </c>
      <c r="M710" t="str">
        <f>VLOOKUP($E710,customers!$A$1:C1502,3,FALSE)</f>
        <v>Consumer</v>
      </c>
      <c r="N710" t="str">
        <f>VLOOKUP($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5">
      <c r="A711" t="s">
        <v>1201</v>
      </c>
      <c r="B711" s="1">
        <v>41975</v>
      </c>
      <c r="C711" s="1">
        <v>41977</v>
      </c>
      <c r="D711" t="s">
        <v>79</v>
      </c>
      <c r="E711" t="s">
        <v>1202</v>
      </c>
      <c r="F711" t="s">
        <v>699</v>
      </c>
      <c r="G711" s="2">
        <v>46.72</v>
      </c>
      <c r="H711">
        <v>8</v>
      </c>
      <c r="I711" s="3">
        <v>0.2</v>
      </c>
      <c r="J711" s="2">
        <v>15.768000000000001</v>
      </c>
      <c r="K711" t="str">
        <f>VLOOKUP($E711,customers!$A$1:C1503,1,FALSE)</f>
        <v>DP-13165</v>
      </c>
      <c r="L711" t="str">
        <f>VLOOKUP($E711,customers!$A$1:C1503,2,FALSE)</f>
        <v>David Philippe</v>
      </c>
      <c r="M711" t="str">
        <f>VLOOKUP($E711,customers!$A$1:C1503,3,FALSE)</f>
        <v>Consumer</v>
      </c>
      <c r="N711" t="str">
        <f>VLOOKUP($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5">
      <c r="A712" t="s">
        <v>1204</v>
      </c>
      <c r="B712" s="1">
        <v>41734</v>
      </c>
      <c r="C712" s="1">
        <v>41736</v>
      </c>
      <c r="D712" t="s">
        <v>79</v>
      </c>
      <c r="E712" t="s">
        <v>1205</v>
      </c>
      <c r="F712" t="s">
        <v>835</v>
      </c>
      <c r="G712" s="2">
        <v>55.48</v>
      </c>
      <c r="H712">
        <v>1</v>
      </c>
      <c r="I712" s="3">
        <v>0</v>
      </c>
      <c r="J712" s="2">
        <v>26.630400000000002</v>
      </c>
      <c r="K712" t="str">
        <f>VLOOKUP($E712,customers!$A$1:C1504,1,FALSE)</f>
        <v>TH-21550</v>
      </c>
      <c r="L712" t="str">
        <f>VLOOKUP($E712,customers!$A$1:C1504,2,FALSE)</f>
        <v>Tracy Hopkins</v>
      </c>
      <c r="M712" t="str">
        <f>VLOOKUP($E712,customers!$A$1:C1504,3,FALSE)</f>
        <v>Home Office</v>
      </c>
      <c r="N712" t="str">
        <f>VLOOKUP($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5">
      <c r="A713" t="s">
        <v>1206</v>
      </c>
      <c r="B713" s="1">
        <v>42981</v>
      </c>
      <c r="C713" s="1">
        <v>42985</v>
      </c>
      <c r="D713" t="s">
        <v>19</v>
      </c>
      <c r="E713" t="s">
        <v>1207</v>
      </c>
      <c r="F713" t="s">
        <v>1208</v>
      </c>
      <c r="G713" s="2">
        <v>24.448</v>
      </c>
      <c r="H713">
        <v>4</v>
      </c>
      <c r="I713" s="3">
        <v>0.2</v>
      </c>
      <c r="J713" s="2">
        <v>8.8623999999999992</v>
      </c>
      <c r="K713" t="str">
        <f>VLOOKUP($E713,customers!$A$1:C1505,1,FALSE)</f>
        <v>AP-10915</v>
      </c>
      <c r="L713" t="str">
        <f>VLOOKUP($E713,customers!$A$1:C1505,2,FALSE)</f>
        <v>Arthur Prichep</v>
      </c>
      <c r="M713" t="str">
        <f>VLOOKUP($E713,customers!$A$1:C1505,3,FALSE)</f>
        <v>Consumer</v>
      </c>
      <c r="N713" t="str">
        <f>VLOOKUP($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5">
      <c r="A714" t="s">
        <v>1209</v>
      </c>
      <c r="B714" s="1">
        <v>42874</v>
      </c>
      <c r="C714" s="1">
        <v>42879</v>
      </c>
      <c r="D714" t="s">
        <v>19</v>
      </c>
      <c r="E714" t="s">
        <v>1210</v>
      </c>
      <c r="F714" t="s">
        <v>1211</v>
      </c>
      <c r="G714" s="2">
        <v>281.33999999999997</v>
      </c>
      <c r="H714">
        <v>6</v>
      </c>
      <c r="I714" s="3">
        <v>0</v>
      </c>
      <c r="J714" s="2">
        <v>109.7226</v>
      </c>
      <c r="K714" t="str">
        <f>VLOOKUP($E714,customers!$A$1:C1506,1,FALSE)</f>
        <v>RS-19765</v>
      </c>
      <c r="L714" t="str">
        <f>VLOOKUP($E714,customers!$A$1:C1506,2,FALSE)</f>
        <v>Roland Schwarz</v>
      </c>
      <c r="M714" t="str">
        <f>VLOOKUP($E714,customers!$A$1:C1506,3,FALSE)</f>
        <v>Corporate</v>
      </c>
      <c r="N714" t="str">
        <f>VLOOKUP($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5">
      <c r="A715" t="s">
        <v>1209</v>
      </c>
      <c r="B715" s="1">
        <v>42874</v>
      </c>
      <c r="C715" s="1">
        <v>42879</v>
      </c>
      <c r="D715" t="s">
        <v>19</v>
      </c>
      <c r="E715" t="s">
        <v>1210</v>
      </c>
      <c r="F715" t="s">
        <v>702</v>
      </c>
      <c r="G715" s="2">
        <v>307.98</v>
      </c>
      <c r="H715">
        <v>2</v>
      </c>
      <c r="I715" s="3">
        <v>0</v>
      </c>
      <c r="J715" s="2">
        <v>89.3142</v>
      </c>
      <c r="K715" t="str">
        <f>VLOOKUP($E715,customers!$A$1:C1507,1,FALSE)</f>
        <v>RS-19765</v>
      </c>
      <c r="L715" t="str">
        <f>VLOOKUP($E715,customers!$A$1:C1507,2,FALSE)</f>
        <v>Roland Schwarz</v>
      </c>
      <c r="M715" t="str">
        <f>VLOOKUP($E715,customers!$A$1:C1507,3,FALSE)</f>
        <v>Corporate</v>
      </c>
      <c r="N715" t="str">
        <f>VLOOKUP($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5">
      <c r="A716" t="s">
        <v>1209</v>
      </c>
      <c r="B716" s="1">
        <v>42874</v>
      </c>
      <c r="C716" s="1">
        <v>42879</v>
      </c>
      <c r="D716" t="s">
        <v>19</v>
      </c>
      <c r="E716" t="s">
        <v>1210</v>
      </c>
      <c r="F716" t="s">
        <v>1212</v>
      </c>
      <c r="G716" s="2">
        <v>299.97000000000003</v>
      </c>
      <c r="H716">
        <v>3</v>
      </c>
      <c r="I716" s="3">
        <v>0</v>
      </c>
      <c r="J716" s="2">
        <v>113.98860000000001</v>
      </c>
      <c r="K716" t="str">
        <f>VLOOKUP($E716,customers!$A$1:C1508,1,FALSE)</f>
        <v>RS-19765</v>
      </c>
      <c r="L716" t="str">
        <f>VLOOKUP($E716,customers!$A$1:C1508,2,FALSE)</f>
        <v>Roland Schwarz</v>
      </c>
      <c r="M716" t="str">
        <f>VLOOKUP($E716,customers!$A$1:C1508,3,FALSE)</f>
        <v>Corporate</v>
      </c>
      <c r="N716" t="str">
        <f>VLOOKUP($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5">
      <c r="A717" t="s">
        <v>1213</v>
      </c>
      <c r="B717" s="1">
        <v>41821</v>
      </c>
      <c r="C717" s="1">
        <v>41826</v>
      </c>
      <c r="D717" t="s">
        <v>11</v>
      </c>
      <c r="E717" t="s">
        <v>484</v>
      </c>
      <c r="F717" t="s">
        <v>1214</v>
      </c>
      <c r="G717" s="2">
        <v>19.920000000000002</v>
      </c>
      <c r="H717">
        <v>5</v>
      </c>
      <c r="I717" s="3">
        <v>0.2</v>
      </c>
      <c r="J717" s="2">
        <v>6.9720000000000004</v>
      </c>
      <c r="K717" t="str">
        <f>VLOOKUP($E717,customers!$A$1:C1509,1,FALSE)</f>
        <v>Dl-13600</v>
      </c>
      <c r="L717" t="str">
        <f>VLOOKUP($E717,customers!$A$1:C1509,2,FALSE)</f>
        <v>Dorris liebe</v>
      </c>
      <c r="M717" t="str">
        <f>VLOOKUP($E717,customers!$A$1:C1509,3,FALSE)</f>
        <v>Corporate</v>
      </c>
      <c r="N717" t="str">
        <f>VLOOKUP($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5">
      <c r="A718" t="s">
        <v>1215</v>
      </c>
      <c r="B718" s="1">
        <v>41650</v>
      </c>
      <c r="C718" s="1">
        <v>41653</v>
      </c>
      <c r="D718" t="s">
        <v>79</v>
      </c>
      <c r="E718" t="s">
        <v>1216</v>
      </c>
      <c r="F718" t="s">
        <v>1071</v>
      </c>
      <c r="G718" s="2">
        <v>9.94</v>
      </c>
      <c r="H718">
        <v>2</v>
      </c>
      <c r="I718" s="3">
        <v>0</v>
      </c>
      <c r="J718" s="2">
        <v>3.0813999999999999</v>
      </c>
      <c r="K718" t="str">
        <f>VLOOKUP($E718,customers!$A$1:C1510,1,FALSE)</f>
        <v>SV-20365</v>
      </c>
      <c r="L718" t="str">
        <f>VLOOKUP($E718,customers!$A$1:C1510,2,FALSE)</f>
        <v>Seth Vernon</v>
      </c>
      <c r="M718" t="str">
        <f>VLOOKUP($E718,customers!$A$1:C1510,3,FALSE)</f>
        <v>Consumer</v>
      </c>
      <c r="N718" t="str">
        <f>VLOOKUP($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5">
      <c r="A719" t="s">
        <v>1217</v>
      </c>
      <c r="B719" s="1">
        <v>43002</v>
      </c>
      <c r="C719" s="1">
        <v>43007</v>
      </c>
      <c r="D719" t="s">
        <v>19</v>
      </c>
      <c r="E719" t="s">
        <v>468</v>
      </c>
      <c r="F719" t="s">
        <v>1218</v>
      </c>
      <c r="G719" s="2">
        <v>103.056</v>
      </c>
      <c r="H719">
        <v>3</v>
      </c>
      <c r="I719" s="3">
        <v>0.2</v>
      </c>
      <c r="J719" s="2">
        <v>24.4758</v>
      </c>
      <c r="K719" t="str">
        <f>VLOOKUP($E719,customers!$A$1:C1511,1,FALSE)</f>
        <v>KC-16540</v>
      </c>
      <c r="L719" t="str">
        <f>VLOOKUP($E719,customers!$A$1:C1511,2,FALSE)</f>
        <v>Kelly Collister</v>
      </c>
      <c r="M719" t="str">
        <f>VLOOKUP($E719,customers!$A$1:C1511,3,FALSE)</f>
        <v>Consumer</v>
      </c>
      <c r="N719" t="str">
        <f>VLOOKUP($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5">
      <c r="A720" t="s">
        <v>1219</v>
      </c>
      <c r="B720" s="1">
        <v>41792</v>
      </c>
      <c r="C720" s="1">
        <v>41797</v>
      </c>
      <c r="D720" t="s">
        <v>19</v>
      </c>
      <c r="E720" t="s">
        <v>1220</v>
      </c>
      <c r="F720" t="s">
        <v>890</v>
      </c>
      <c r="G720" s="2">
        <v>59.808</v>
      </c>
      <c r="H720">
        <v>3</v>
      </c>
      <c r="I720" s="3">
        <v>0.2</v>
      </c>
      <c r="J720" s="2">
        <v>19.4376</v>
      </c>
      <c r="K720" t="str">
        <f>VLOOKUP($E720,customers!$A$1:C1512,1,FALSE)</f>
        <v>CK-12325</v>
      </c>
      <c r="L720" t="str">
        <f>VLOOKUP($E720,customers!$A$1:C1512,2,FALSE)</f>
        <v>Christine Kargatis</v>
      </c>
      <c r="M720" t="str">
        <f>VLOOKUP($E720,customers!$A$1:C1512,3,FALSE)</f>
        <v>Home Office</v>
      </c>
      <c r="N720" t="str">
        <f>VLOOKUP($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5">
      <c r="A721" t="s">
        <v>1219</v>
      </c>
      <c r="B721" s="1">
        <v>41792</v>
      </c>
      <c r="C721" s="1">
        <v>41797</v>
      </c>
      <c r="D721" t="s">
        <v>19</v>
      </c>
      <c r="E721" t="s">
        <v>1220</v>
      </c>
      <c r="F721" t="s">
        <v>789</v>
      </c>
      <c r="G721" s="2">
        <v>73.319999999999993</v>
      </c>
      <c r="H721">
        <v>6</v>
      </c>
      <c r="I721" s="3">
        <v>0</v>
      </c>
      <c r="J721" s="2">
        <v>21.995999999999999</v>
      </c>
      <c r="K721" t="str">
        <f>VLOOKUP($E721,customers!$A$1:C1513,1,FALSE)</f>
        <v>CK-12325</v>
      </c>
      <c r="L721" t="str">
        <f>VLOOKUP($E721,customers!$A$1:C1513,2,FALSE)</f>
        <v>Christine Kargatis</v>
      </c>
      <c r="M721" t="str">
        <f>VLOOKUP($E721,customers!$A$1:C1513,3,FALSE)</f>
        <v>Home Office</v>
      </c>
      <c r="N721" t="str">
        <f>VLOOKUP($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5">
      <c r="A722" t="s">
        <v>1221</v>
      </c>
      <c r="B722" s="1">
        <v>42413</v>
      </c>
      <c r="C722" s="1">
        <v>42418</v>
      </c>
      <c r="D722" t="s">
        <v>19</v>
      </c>
      <c r="E722" t="s">
        <v>1222</v>
      </c>
      <c r="F722" t="s">
        <v>1223</v>
      </c>
      <c r="G722" s="2">
        <v>146.82</v>
      </c>
      <c r="H722">
        <v>3</v>
      </c>
      <c r="I722" s="3">
        <v>0</v>
      </c>
      <c r="J722" s="2">
        <v>73.41</v>
      </c>
      <c r="K722" t="str">
        <f>VLOOKUP($E722,customers!$A$1:C1514,1,FALSE)</f>
        <v>RD-19810</v>
      </c>
      <c r="L722" t="str">
        <f>VLOOKUP($E722,customers!$A$1:C1514,2,FALSE)</f>
        <v>Ross DeVincentis</v>
      </c>
      <c r="M722" t="str">
        <f>VLOOKUP($E722,customers!$A$1:C1514,3,FALSE)</f>
        <v>Home Office</v>
      </c>
      <c r="N722" t="str">
        <f>VLOOKUP($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5">
      <c r="A723" t="s">
        <v>1224</v>
      </c>
      <c r="B723" s="1">
        <v>42719</v>
      </c>
      <c r="C723" s="1">
        <v>42723</v>
      </c>
      <c r="D723" t="s">
        <v>19</v>
      </c>
      <c r="E723" t="s">
        <v>755</v>
      </c>
      <c r="F723" t="s">
        <v>1225</v>
      </c>
      <c r="G723" s="2">
        <v>1652.94</v>
      </c>
      <c r="H723">
        <v>3</v>
      </c>
      <c r="I723" s="3">
        <v>0</v>
      </c>
      <c r="J723" s="2">
        <v>231.41159999999999</v>
      </c>
      <c r="K723" t="str">
        <f>VLOOKUP($E723,customers!$A$1:C1515,1,FALSE)</f>
        <v>MP-17965</v>
      </c>
      <c r="L723" t="str">
        <f>VLOOKUP($E723,customers!$A$1:C1515,2,FALSE)</f>
        <v>Michael Paige</v>
      </c>
      <c r="M723" t="str">
        <f>VLOOKUP($E723,customers!$A$1:C1515,3,FALSE)</f>
        <v>Corporate</v>
      </c>
      <c r="N723" t="str">
        <f>VLOOKUP($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5">
      <c r="A724" t="s">
        <v>1224</v>
      </c>
      <c r="B724" s="1">
        <v>42719</v>
      </c>
      <c r="C724" s="1">
        <v>42723</v>
      </c>
      <c r="D724" t="s">
        <v>19</v>
      </c>
      <c r="E724" t="s">
        <v>755</v>
      </c>
      <c r="F724" t="s">
        <v>1226</v>
      </c>
      <c r="G724" s="2">
        <v>296.37</v>
      </c>
      <c r="H724">
        <v>3</v>
      </c>
      <c r="I724" s="3">
        <v>0</v>
      </c>
      <c r="J724" s="2">
        <v>80.019900000000007</v>
      </c>
      <c r="K724" t="str">
        <f>VLOOKUP($E724,customers!$A$1:C1516,1,FALSE)</f>
        <v>MP-17965</v>
      </c>
      <c r="L724" t="str">
        <f>VLOOKUP($E724,customers!$A$1:C1516,2,FALSE)</f>
        <v>Michael Paige</v>
      </c>
      <c r="M724" t="str">
        <f>VLOOKUP($E724,customers!$A$1:C1516,3,FALSE)</f>
        <v>Corporate</v>
      </c>
      <c r="N724" t="str">
        <f>VLOOKUP($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5">
      <c r="A725" t="s">
        <v>1227</v>
      </c>
      <c r="B725" s="1">
        <v>41919</v>
      </c>
      <c r="C725" s="1">
        <v>41925</v>
      </c>
      <c r="D725" t="s">
        <v>19</v>
      </c>
      <c r="E725" t="s">
        <v>1228</v>
      </c>
      <c r="F725" t="s">
        <v>1229</v>
      </c>
      <c r="G725" s="2">
        <v>129.91999999999999</v>
      </c>
      <c r="H725">
        <v>5</v>
      </c>
      <c r="I725" s="3">
        <v>0.2</v>
      </c>
      <c r="J725" s="2">
        <v>21.111999999999998</v>
      </c>
      <c r="K725" t="str">
        <f>VLOOKUP($E725,customers!$A$1:C1517,1,FALSE)</f>
        <v>MR-17545</v>
      </c>
      <c r="L725" t="str">
        <f>VLOOKUP($E725,customers!$A$1:C1517,2,FALSE)</f>
        <v>Mathew Reese</v>
      </c>
      <c r="M725" t="str">
        <f>VLOOKUP($E725,customers!$A$1:C1517,3,FALSE)</f>
        <v>Home Office</v>
      </c>
      <c r="N725" t="str">
        <f>VLOOKUP($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5">
      <c r="A726" t="s">
        <v>1230</v>
      </c>
      <c r="B726" s="1">
        <v>42558</v>
      </c>
      <c r="C726" s="1">
        <v>42563</v>
      </c>
      <c r="D726" t="s">
        <v>19</v>
      </c>
      <c r="E726" t="s">
        <v>1231</v>
      </c>
      <c r="F726" t="s">
        <v>1232</v>
      </c>
      <c r="G726" s="2">
        <v>45.584000000000003</v>
      </c>
      <c r="H726">
        <v>7</v>
      </c>
      <c r="I726" s="3">
        <v>0.2</v>
      </c>
      <c r="J726" s="2">
        <v>5.1281999999999996</v>
      </c>
      <c r="K726" t="str">
        <f>VLOOKUP($E726,customers!$A$1:C1518,1,FALSE)</f>
        <v>SC-20695</v>
      </c>
      <c r="L726" t="str">
        <f>VLOOKUP($E726,customers!$A$1:C1518,2,FALSE)</f>
        <v>Steve Chapman</v>
      </c>
      <c r="M726" t="str">
        <f>VLOOKUP($E726,customers!$A$1:C1518,3,FALSE)</f>
        <v>Corporate</v>
      </c>
      <c r="N726" t="str">
        <f>VLOOKUP($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5">
      <c r="A727" t="s">
        <v>1233</v>
      </c>
      <c r="B727" s="1">
        <v>42994</v>
      </c>
      <c r="C727" s="1">
        <v>42998</v>
      </c>
      <c r="D727" t="s">
        <v>19</v>
      </c>
      <c r="E727" t="s">
        <v>1234</v>
      </c>
      <c r="F727" t="s">
        <v>1235</v>
      </c>
      <c r="G727" s="2">
        <v>17.568000000000001</v>
      </c>
      <c r="H727">
        <v>2</v>
      </c>
      <c r="I727" s="3">
        <v>0.2</v>
      </c>
      <c r="J727" s="2">
        <v>6.3684000000000003</v>
      </c>
      <c r="K727" t="str">
        <f>VLOOKUP($E727,customers!$A$1:C1519,1,FALSE)</f>
        <v>JF-15355</v>
      </c>
      <c r="L727" t="str">
        <f>VLOOKUP($E727,customers!$A$1:C1519,2,FALSE)</f>
        <v>Jay Fein</v>
      </c>
      <c r="M727" t="str">
        <f>VLOOKUP($E727,customers!$A$1:C1519,3,FALSE)</f>
        <v>Consumer</v>
      </c>
      <c r="N727" t="str">
        <f>VLOOKUP($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5">
      <c r="A728" t="s">
        <v>1233</v>
      </c>
      <c r="B728" s="1">
        <v>42994</v>
      </c>
      <c r="C728" s="1">
        <v>42998</v>
      </c>
      <c r="D728" t="s">
        <v>19</v>
      </c>
      <c r="E728" t="s">
        <v>1234</v>
      </c>
      <c r="F728" t="s">
        <v>1236</v>
      </c>
      <c r="G728" s="2">
        <v>55.991999999999997</v>
      </c>
      <c r="H728">
        <v>1</v>
      </c>
      <c r="I728" s="3">
        <v>0.2</v>
      </c>
      <c r="J728" s="2">
        <v>5.5991999999999997</v>
      </c>
      <c r="K728" t="str">
        <f>VLOOKUP($E728,customers!$A$1:C1520,1,FALSE)</f>
        <v>JF-15355</v>
      </c>
      <c r="L728" t="str">
        <f>VLOOKUP($E728,customers!$A$1:C1520,2,FALSE)</f>
        <v>Jay Fein</v>
      </c>
      <c r="M728" t="str">
        <f>VLOOKUP($E728,customers!$A$1:C1520,3,FALSE)</f>
        <v>Consumer</v>
      </c>
      <c r="N728" t="str">
        <f>VLOOKUP($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5">
      <c r="A729" t="s">
        <v>1237</v>
      </c>
      <c r="B729" s="1">
        <v>42707</v>
      </c>
      <c r="C729" s="1">
        <v>42710</v>
      </c>
      <c r="D729" t="s">
        <v>79</v>
      </c>
      <c r="E729" t="s">
        <v>1238</v>
      </c>
      <c r="F729" t="s">
        <v>1239</v>
      </c>
      <c r="G729" s="2">
        <v>182.72</v>
      </c>
      <c r="H729">
        <v>8</v>
      </c>
      <c r="I729" s="3">
        <v>0</v>
      </c>
      <c r="J729" s="2">
        <v>84.051199999999994</v>
      </c>
      <c r="K729" t="str">
        <f>VLOOKUP($E729,customers!$A$1:C1521,1,FALSE)</f>
        <v>EG-13900</v>
      </c>
      <c r="L729" t="str">
        <f>VLOOKUP($E729,customers!$A$1:C1521,2,FALSE)</f>
        <v>Emily Grady</v>
      </c>
      <c r="M729" t="str">
        <f>VLOOKUP($E729,customers!$A$1:C1521,3,FALSE)</f>
        <v>Consumer</v>
      </c>
      <c r="N729" t="str">
        <f>VLOOKUP($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5">
      <c r="A730" t="s">
        <v>1237</v>
      </c>
      <c r="B730" s="1">
        <v>42707</v>
      </c>
      <c r="C730" s="1">
        <v>42710</v>
      </c>
      <c r="D730" t="s">
        <v>79</v>
      </c>
      <c r="E730" t="s">
        <v>1238</v>
      </c>
      <c r="F730" t="s">
        <v>1240</v>
      </c>
      <c r="G730" s="2">
        <v>400.03199999999998</v>
      </c>
      <c r="H730">
        <v>2</v>
      </c>
      <c r="I730" s="3">
        <v>0.4</v>
      </c>
      <c r="J730" s="2">
        <v>-153.34559999999999</v>
      </c>
      <c r="K730" t="str">
        <f>VLOOKUP($E730,customers!$A$1:C1522,1,FALSE)</f>
        <v>EG-13900</v>
      </c>
      <c r="L730" t="str">
        <f>VLOOKUP($E730,customers!$A$1:C1522,2,FALSE)</f>
        <v>Emily Grady</v>
      </c>
      <c r="M730" t="str">
        <f>VLOOKUP($E730,customers!$A$1:C1522,3,FALSE)</f>
        <v>Consumer</v>
      </c>
      <c r="N730" t="str">
        <f>VLOOKUP($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5">
      <c r="A731" t="s">
        <v>1237</v>
      </c>
      <c r="B731" s="1">
        <v>42707</v>
      </c>
      <c r="C731" s="1">
        <v>42710</v>
      </c>
      <c r="D731" t="s">
        <v>79</v>
      </c>
      <c r="E731" t="s">
        <v>1238</v>
      </c>
      <c r="F731" t="s">
        <v>1241</v>
      </c>
      <c r="G731" s="2">
        <v>33.630000000000003</v>
      </c>
      <c r="H731">
        <v>3</v>
      </c>
      <c r="I731" s="3">
        <v>0</v>
      </c>
      <c r="J731" s="2">
        <v>10.089</v>
      </c>
      <c r="K731" t="str">
        <f>VLOOKUP($E731,customers!$A$1:C1523,1,FALSE)</f>
        <v>EG-13900</v>
      </c>
      <c r="L731" t="str">
        <f>VLOOKUP($E731,customers!$A$1:C1523,2,FALSE)</f>
        <v>Emily Grady</v>
      </c>
      <c r="M731" t="str">
        <f>VLOOKUP($E731,customers!$A$1:C1523,3,FALSE)</f>
        <v>Consumer</v>
      </c>
      <c r="N731" t="str">
        <f>VLOOKUP($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5">
      <c r="A732" t="s">
        <v>1237</v>
      </c>
      <c r="B732" s="1">
        <v>42707</v>
      </c>
      <c r="C732" s="1">
        <v>42710</v>
      </c>
      <c r="D732" t="s">
        <v>79</v>
      </c>
      <c r="E732" t="s">
        <v>1238</v>
      </c>
      <c r="F732" t="s">
        <v>466</v>
      </c>
      <c r="G732" s="2">
        <v>542.64599999999996</v>
      </c>
      <c r="H732">
        <v>3</v>
      </c>
      <c r="I732" s="3">
        <v>0.1</v>
      </c>
      <c r="J732" s="2">
        <v>102.49979999999999</v>
      </c>
      <c r="K732" t="str">
        <f>VLOOKUP($E732,customers!$A$1:C1524,1,FALSE)</f>
        <v>EG-13900</v>
      </c>
      <c r="L732" t="str">
        <f>VLOOKUP($E732,customers!$A$1:C1524,2,FALSE)</f>
        <v>Emily Grady</v>
      </c>
      <c r="M732" t="str">
        <f>VLOOKUP($E732,customers!$A$1:C1524,3,FALSE)</f>
        <v>Consumer</v>
      </c>
      <c r="N732" t="str">
        <f>VLOOKUP($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5">
      <c r="A733" t="s">
        <v>1237</v>
      </c>
      <c r="B733" s="1">
        <v>42707</v>
      </c>
      <c r="C733" s="1">
        <v>42710</v>
      </c>
      <c r="D733" t="s">
        <v>79</v>
      </c>
      <c r="E733" t="s">
        <v>1238</v>
      </c>
      <c r="F733" t="s">
        <v>794</v>
      </c>
      <c r="G733" s="2">
        <v>6.3</v>
      </c>
      <c r="H733">
        <v>2</v>
      </c>
      <c r="I733" s="3">
        <v>0</v>
      </c>
      <c r="J733" s="2">
        <v>3.024</v>
      </c>
      <c r="K733" t="str">
        <f>VLOOKUP($E733,customers!$A$1:C1525,1,FALSE)</f>
        <v>EG-13900</v>
      </c>
      <c r="L733" t="str">
        <f>VLOOKUP($E733,customers!$A$1:C1525,2,FALSE)</f>
        <v>Emily Grady</v>
      </c>
      <c r="M733" t="str">
        <f>VLOOKUP($E733,customers!$A$1:C1525,3,FALSE)</f>
        <v>Consumer</v>
      </c>
      <c r="N733" t="str">
        <f>VLOOKUP($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5">
      <c r="A734" t="s">
        <v>1242</v>
      </c>
      <c r="B734" s="1">
        <v>42756</v>
      </c>
      <c r="C734" s="1">
        <v>42760</v>
      </c>
      <c r="D734" t="s">
        <v>19</v>
      </c>
      <c r="E734" t="s">
        <v>1243</v>
      </c>
      <c r="F734" t="s">
        <v>916</v>
      </c>
      <c r="G734" s="2">
        <v>242.94</v>
      </c>
      <c r="H734">
        <v>3</v>
      </c>
      <c r="I734" s="3">
        <v>0</v>
      </c>
      <c r="J734" s="2">
        <v>9.7175999999999991</v>
      </c>
      <c r="K734" t="str">
        <f>VLOOKUP($E734,customers!$A$1:C1526,1,FALSE)</f>
        <v>DS-13030</v>
      </c>
      <c r="L734" t="str">
        <f>VLOOKUP($E734,customers!$A$1:C1526,2,FALSE)</f>
        <v>Darrin Sayre</v>
      </c>
      <c r="M734" t="str">
        <f>VLOOKUP($E734,customers!$A$1:C1526,3,FALSE)</f>
        <v>Home Office</v>
      </c>
      <c r="N734" t="str">
        <f>VLOOKUP($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5">
      <c r="A735" t="s">
        <v>1242</v>
      </c>
      <c r="B735" s="1">
        <v>42756</v>
      </c>
      <c r="C735" s="1">
        <v>42760</v>
      </c>
      <c r="D735" t="s">
        <v>19</v>
      </c>
      <c r="E735" t="s">
        <v>1243</v>
      </c>
      <c r="F735" t="s">
        <v>1244</v>
      </c>
      <c r="G735" s="2">
        <v>179.97</v>
      </c>
      <c r="H735">
        <v>3</v>
      </c>
      <c r="I735" s="3">
        <v>0</v>
      </c>
      <c r="J735" s="2">
        <v>86.385599999999997</v>
      </c>
      <c r="K735" t="str">
        <f>VLOOKUP($E735,customers!$A$1:C1527,1,FALSE)</f>
        <v>DS-13030</v>
      </c>
      <c r="L735" t="str">
        <f>VLOOKUP($E735,customers!$A$1:C1527,2,FALSE)</f>
        <v>Darrin Sayre</v>
      </c>
      <c r="M735" t="str">
        <f>VLOOKUP($E735,customers!$A$1:C1527,3,FALSE)</f>
        <v>Home Office</v>
      </c>
      <c r="N735" t="str">
        <f>VLOOKUP($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5">
      <c r="A736" t="s">
        <v>1242</v>
      </c>
      <c r="B736" s="1">
        <v>42756</v>
      </c>
      <c r="C736" s="1">
        <v>42760</v>
      </c>
      <c r="D736" t="s">
        <v>19</v>
      </c>
      <c r="E736" t="s">
        <v>1243</v>
      </c>
      <c r="F736" t="s">
        <v>706</v>
      </c>
      <c r="G736" s="2">
        <v>99.695999999999998</v>
      </c>
      <c r="H736">
        <v>6</v>
      </c>
      <c r="I736" s="3">
        <v>0.2</v>
      </c>
      <c r="J736" s="2">
        <v>33.647399999999998</v>
      </c>
      <c r="K736" t="str">
        <f>VLOOKUP($E736,customers!$A$1:C1528,1,FALSE)</f>
        <v>DS-13030</v>
      </c>
      <c r="L736" t="str">
        <f>VLOOKUP($E736,customers!$A$1:C1528,2,FALSE)</f>
        <v>Darrin Sayre</v>
      </c>
      <c r="M736" t="str">
        <f>VLOOKUP($E736,customers!$A$1:C1528,3,FALSE)</f>
        <v>Home Office</v>
      </c>
      <c r="N736" t="str">
        <f>VLOOKUP($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5">
      <c r="A737" t="s">
        <v>1242</v>
      </c>
      <c r="B737" s="1">
        <v>42756</v>
      </c>
      <c r="C737" s="1">
        <v>42760</v>
      </c>
      <c r="D737" t="s">
        <v>19</v>
      </c>
      <c r="E737" t="s">
        <v>1243</v>
      </c>
      <c r="F737" t="s">
        <v>101</v>
      </c>
      <c r="G737" s="2">
        <v>27.936</v>
      </c>
      <c r="H737">
        <v>4</v>
      </c>
      <c r="I737" s="3">
        <v>0.2</v>
      </c>
      <c r="J737" s="2">
        <v>9.4283999999999999</v>
      </c>
      <c r="K737" t="str">
        <f>VLOOKUP($E737,customers!$A$1:C1529,1,FALSE)</f>
        <v>DS-13030</v>
      </c>
      <c r="L737" t="str">
        <f>VLOOKUP($E737,customers!$A$1:C1529,2,FALSE)</f>
        <v>Darrin Sayre</v>
      </c>
      <c r="M737" t="str">
        <f>VLOOKUP($E737,customers!$A$1:C1529,3,FALSE)</f>
        <v>Home Office</v>
      </c>
      <c r="N737" t="str">
        <f>VLOOKUP($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5">
      <c r="A738" t="s">
        <v>1242</v>
      </c>
      <c r="B738" s="1">
        <v>42756</v>
      </c>
      <c r="C738" s="1">
        <v>42760</v>
      </c>
      <c r="D738" t="s">
        <v>19</v>
      </c>
      <c r="E738" t="s">
        <v>1243</v>
      </c>
      <c r="F738" t="s">
        <v>1245</v>
      </c>
      <c r="G738" s="2">
        <v>84.98</v>
      </c>
      <c r="H738">
        <v>1</v>
      </c>
      <c r="I738" s="3">
        <v>0</v>
      </c>
      <c r="J738" s="2">
        <v>18.695599999999999</v>
      </c>
      <c r="K738" t="str">
        <f>VLOOKUP($E738,customers!$A$1:C1530,1,FALSE)</f>
        <v>DS-13030</v>
      </c>
      <c r="L738" t="str">
        <f>VLOOKUP($E738,customers!$A$1:C1530,2,FALSE)</f>
        <v>Darrin Sayre</v>
      </c>
      <c r="M738" t="str">
        <f>VLOOKUP($E738,customers!$A$1:C1530,3,FALSE)</f>
        <v>Home Office</v>
      </c>
      <c r="N738" t="str">
        <f>VLOOKUP($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5">
      <c r="A739" t="s">
        <v>1242</v>
      </c>
      <c r="B739" s="1">
        <v>42756</v>
      </c>
      <c r="C739" s="1">
        <v>42760</v>
      </c>
      <c r="D739" t="s">
        <v>19</v>
      </c>
      <c r="E739" t="s">
        <v>1243</v>
      </c>
      <c r="F739" t="s">
        <v>1246</v>
      </c>
      <c r="G739" s="2">
        <v>18.72</v>
      </c>
      <c r="H739">
        <v>5</v>
      </c>
      <c r="I739" s="3">
        <v>0.2</v>
      </c>
      <c r="J739" s="2">
        <v>6.5519999999999996</v>
      </c>
      <c r="K739" t="str">
        <f>VLOOKUP($E739,customers!$A$1:C1531,1,FALSE)</f>
        <v>DS-13030</v>
      </c>
      <c r="L739" t="str">
        <f>VLOOKUP($E739,customers!$A$1:C1531,2,FALSE)</f>
        <v>Darrin Sayre</v>
      </c>
      <c r="M739" t="str">
        <f>VLOOKUP($E739,customers!$A$1:C1531,3,FALSE)</f>
        <v>Home Office</v>
      </c>
      <c r="N739" t="str">
        <f>VLOOKUP($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5">
      <c r="A740" t="s">
        <v>1247</v>
      </c>
      <c r="B740" s="1">
        <v>41890</v>
      </c>
      <c r="C740" s="1">
        <v>41894</v>
      </c>
      <c r="D740" t="s">
        <v>19</v>
      </c>
      <c r="E740" t="s">
        <v>210</v>
      </c>
      <c r="F740" t="s">
        <v>1248</v>
      </c>
      <c r="G740" s="2">
        <v>49.98</v>
      </c>
      <c r="H740">
        <v>2</v>
      </c>
      <c r="I740" s="3">
        <v>0</v>
      </c>
      <c r="J740" s="2">
        <v>8.4966000000000008</v>
      </c>
      <c r="K740" t="str">
        <f>VLOOKUP($E740,customers!$A$1:C1532,1,FALSE)</f>
        <v>GZ-14470</v>
      </c>
      <c r="L740" t="str">
        <f>VLOOKUP($E740,customers!$A$1:C1532,2,FALSE)</f>
        <v>Gary Zandusky</v>
      </c>
      <c r="M740" t="str">
        <f>VLOOKUP($E740,customers!$A$1:C1532,3,FALSE)</f>
        <v>Consumer</v>
      </c>
      <c r="N740" t="str">
        <f>VLOOKUP($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5">
      <c r="A741" t="s">
        <v>1249</v>
      </c>
      <c r="B741" s="1">
        <v>41643</v>
      </c>
      <c r="C741" s="1">
        <v>41647</v>
      </c>
      <c r="D741" t="s">
        <v>19</v>
      </c>
      <c r="E741" t="s">
        <v>1250</v>
      </c>
      <c r="F741" t="s">
        <v>1251</v>
      </c>
      <c r="G741" s="2">
        <v>11.784000000000001</v>
      </c>
      <c r="H741">
        <v>3</v>
      </c>
      <c r="I741" s="3">
        <v>0.2</v>
      </c>
      <c r="J741" s="2">
        <v>4.2717000000000001</v>
      </c>
      <c r="K741" t="str">
        <f>VLOOKUP($E741,customers!$A$1:C1533,1,FALSE)</f>
        <v>PO-19195</v>
      </c>
      <c r="L741" t="str">
        <f>VLOOKUP($E741,customers!$A$1:C1533,2,FALSE)</f>
        <v>Phillina Ober</v>
      </c>
      <c r="M741" t="str">
        <f>VLOOKUP($E741,customers!$A$1:C1533,3,FALSE)</f>
        <v>Home Office</v>
      </c>
      <c r="N741" t="str">
        <f>VLOOKUP($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5">
      <c r="A742" t="s">
        <v>1249</v>
      </c>
      <c r="B742" s="1">
        <v>41643</v>
      </c>
      <c r="C742" s="1">
        <v>41647</v>
      </c>
      <c r="D742" t="s">
        <v>19</v>
      </c>
      <c r="E742" t="s">
        <v>1250</v>
      </c>
      <c r="F742" t="s">
        <v>838</v>
      </c>
      <c r="G742" s="2">
        <v>272.73599999999999</v>
      </c>
      <c r="H742">
        <v>3</v>
      </c>
      <c r="I742" s="3">
        <v>0.2</v>
      </c>
      <c r="J742" s="2">
        <v>-64.774799999999999</v>
      </c>
      <c r="K742" t="str">
        <f>VLOOKUP($E742,customers!$A$1:C1534,1,FALSE)</f>
        <v>PO-19195</v>
      </c>
      <c r="L742" t="str">
        <f>VLOOKUP($E742,customers!$A$1:C1534,2,FALSE)</f>
        <v>Phillina Ober</v>
      </c>
      <c r="M742" t="str">
        <f>VLOOKUP($E742,customers!$A$1:C1534,3,FALSE)</f>
        <v>Home Office</v>
      </c>
      <c r="N742" t="str">
        <f>VLOOKUP($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5">
      <c r="A743" t="s">
        <v>1249</v>
      </c>
      <c r="B743" s="1">
        <v>41643</v>
      </c>
      <c r="C743" s="1">
        <v>41647</v>
      </c>
      <c r="D743" t="s">
        <v>19</v>
      </c>
      <c r="E743" t="s">
        <v>1250</v>
      </c>
      <c r="F743" t="s">
        <v>1252</v>
      </c>
      <c r="G743" s="2">
        <v>3.54</v>
      </c>
      <c r="H743">
        <v>2</v>
      </c>
      <c r="I743" s="3">
        <v>0.8</v>
      </c>
      <c r="J743" s="2">
        <v>-5.4870000000000001</v>
      </c>
      <c r="K743" t="str">
        <f>VLOOKUP($E743,customers!$A$1:C1535,1,FALSE)</f>
        <v>PO-19195</v>
      </c>
      <c r="L743" t="str">
        <f>VLOOKUP($E743,customers!$A$1:C1535,2,FALSE)</f>
        <v>Phillina Ober</v>
      </c>
      <c r="M743" t="str">
        <f>VLOOKUP($E743,customers!$A$1:C1535,3,FALSE)</f>
        <v>Home Office</v>
      </c>
      <c r="N743" t="str">
        <f>VLOOKUP($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5">
      <c r="A744" t="s">
        <v>1253</v>
      </c>
      <c r="B744" s="1">
        <v>42609</v>
      </c>
      <c r="C744" s="1">
        <v>42614</v>
      </c>
      <c r="D744" t="s">
        <v>19</v>
      </c>
      <c r="E744" t="s">
        <v>1254</v>
      </c>
      <c r="F744" t="s">
        <v>1023</v>
      </c>
      <c r="G744" s="2">
        <v>51.52</v>
      </c>
      <c r="H744">
        <v>5</v>
      </c>
      <c r="I744" s="3">
        <v>0.2</v>
      </c>
      <c r="J744" s="2">
        <v>-10.948</v>
      </c>
      <c r="K744" t="str">
        <f>VLOOKUP($E744,customers!$A$1:C1536,1,FALSE)</f>
        <v>SS-20875</v>
      </c>
      <c r="L744" t="str">
        <f>VLOOKUP($E744,customers!$A$1:C1536,2,FALSE)</f>
        <v>Sung Shariari</v>
      </c>
      <c r="M744" t="str">
        <f>VLOOKUP($E744,customers!$A$1:C1536,3,FALSE)</f>
        <v>Consumer</v>
      </c>
      <c r="N744" t="str">
        <f>VLOOKUP($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5">
      <c r="A745" t="s">
        <v>1253</v>
      </c>
      <c r="B745" s="1">
        <v>42609</v>
      </c>
      <c r="C745" s="1">
        <v>42614</v>
      </c>
      <c r="D745" t="s">
        <v>19</v>
      </c>
      <c r="E745" t="s">
        <v>1254</v>
      </c>
      <c r="F745" t="s">
        <v>513</v>
      </c>
      <c r="G745" s="2">
        <v>3.528</v>
      </c>
      <c r="H745">
        <v>1</v>
      </c>
      <c r="I745" s="3">
        <v>0.2</v>
      </c>
      <c r="J745" s="2">
        <v>1.1466000000000001</v>
      </c>
      <c r="K745" t="str">
        <f>VLOOKUP($E745,customers!$A$1:C1537,1,FALSE)</f>
        <v>SS-20875</v>
      </c>
      <c r="L745" t="str">
        <f>VLOOKUP($E745,customers!$A$1:C1537,2,FALSE)</f>
        <v>Sung Shariari</v>
      </c>
      <c r="M745" t="str">
        <f>VLOOKUP($E745,customers!$A$1:C1537,3,FALSE)</f>
        <v>Consumer</v>
      </c>
      <c r="N745" t="str">
        <f>VLOOKUP($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5">
      <c r="A746" t="s">
        <v>1253</v>
      </c>
      <c r="B746" s="1">
        <v>42609</v>
      </c>
      <c r="C746" s="1">
        <v>42614</v>
      </c>
      <c r="D746" t="s">
        <v>19</v>
      </c>
      <c r="E746" t="s">
        <v>1254</v>
      </c>
      <c r="F746" t="s">
        <v>1255</v>
      </c>
      <c r="G746" s="2">
        <v>4.6239999999999997</v>
      </c>
      <c r="H746">
        <v>1</v>
      </c>
      <c r="I746" s="3">
        <v>0.2</v>
      </c>
      <c r="J746" s="2">
        <v>1.6761999999999999</v>
      </c>
      <c r="K746" t="str">
        <f>VLOOKUP($E746,customers!$A$1:C1538,1,FALSE)</f>
        <v>SS-20875</v>
      </c>
      <c r="L746" t="str">
        <f>VLOOKUP($E746,customers!$A$1:C1538,2,FALSE)</f>
        <v>Sung Shariari</v>
      </c>
      <c r="M746" t="str">
        <f>VLOOKUP($E746,customers!$A$1:C1538,3,FALSE)</f>
        <v>Consumer</v>
      </c>
      <c r="N746" t="str">
        <f>VLOOKUP($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5">
      <c r="A747" t="s">
        <v>1253</v>
      </c>
      <c r="B747" s="1">
        <v>42609</v>
      </c>
      <c r="C747" s="1">
        <v>42614</v>
      </c>
      <c r="D747" t="s">
        <v>19</v>
      </c>
      <c r="E747" t="s">
        <v>1254</v>
      </c>
      <c r="F747" t="s">
        <v>1256</v>
      </c>
      <c r="G747" s="2">
        <v>55.167999999999999</v>
      </c>
      <c r="H747">
        <v>4</v>
      </c>
      <c r="I747" s="3">
        <v>0.2</v>
      </c>
      <c r="J747" s="2">
        <v>6.2064000000000004</v>
      </c>
      <c r="K747" t="str">
        <f>VLOOKUP($E747,customers!$A$1:C1539,1,FALSE)</f>
        <v>SS-20875</v>
      </c>
      <c r="L747" t="str">
        <f>VLOOKUP($E747,customers!$A$1:C1539,2,FALSE)</f>
        <v>Sung Shariari</v>
      </c>
      <c r="M747" t="str">
        <f>VLOOKUP($E747,customers!$A$1:C1539,3,FALSE)</f>
        <v>Consumer</v>
      </c>
      <c r="N747" t="str">
        <f>VLOOKUP($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5">
      <c r="A748" t="s">
        <v>1257</v>
      </c>
      <c r="B748" s="1">
        <v>41786</v>
      </c>
      <c r="C748" s="1">
        <v>41786</v>
      </c>
      <c r="D748" t="s">
        <v>654</v>
      </c>
      <c r="E748" t="s">
        <v>834</v>
      </c>
      <c r="F748" t="s">
        <v>457</v>
      </c>
      <c r="G748" s="2">
        <v>567.12</v>
      </c>
      <c r="H748">
        <v>10</v>
      </c>
      <c r="I748" s="3">
        <v>0.2</v>
      </c>
      <c r="J748" s="2">
        <v>-28.356000000000002</v>
      </c>
      <c r="K748" t="str">
        <f>VLOOKUP($E748,customers!$A$1:C1540,1,FALSE)</f>
        <v>MH-17785</v>
      </c>
      <c r="L748" t="str">
        <f>VLOOKUP($E748,customers!$A$1:C1540,2,FALSE)</f>
        <v>Maya Herman</v>
      </c>
      <c r="M748" t="str">
        <f>VLOOKUP($E748,customers!$A$1:C1540,3,FALSE)</f>
        <v>Corporate</v>
      </c>
      <c r="N748" t="str">
        <f>VLOOKUP($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5">
      <c r="A749" t="s">
        <v>1257</v>
      </c>
      <c r="B749" s="1">
        <v>41786</v>
      </c>
      <c r="C749" s="1">
        <v>41786</v>
      </c>
      <c r="D749" t="s">
        <v>654</v>
      </c>
      <c r="E749" t="s">
        <v>834</v>
      </c>
      <c r="F749" t="s">
        <v>872</v>
      </c>
      <c r="G749" s="2">
        <v>359.32</v>
      </c>
      <c r="H749">
        <v>4</v>
      </c>
      <c r="I749" s="3">
        <v>0</v>
      </c>
      <c r="J749" s="2">
        <v>7.1863999999999999</v>
      </c>
      <c r="K749" t="str">
        <f>VLOOKUP($E749,customers!$A$1:C1541,1,FALSE)</f>
        <v>MH-17785</v>
      </c>
      <c r="L749" t="str">
        <f>VLOOKUP($E749,customers!$A$1:C1541,2,FALSE)</f>
        <v>Maya Herman</v>
      </c>
      <c r="M749" t="str">
        <f>VLOOKUP($E749,customers!$A$1:C1541,3,FALSE)</f>
        <v>Corporate</v>
      </c>
      <c r="N749" t="str">
        <f>VLOOKUP($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5">
      <c r="A750" t="s">
        <v>1258</v>
      </c>
      <c r="B750" s="1">
        <v>42449</v>
      </c>
      <c r="C750" s="1">
        <v>42451</v>
      </c>
      <c r="D750" t="s">
        <v>11</v>
      </c>
      <c r="E750" t="s">
        <v>1259</v>
      </c>
      <c r="F750" t="s">
        <v>1260</v>
      </c>
      <c r="G750" s="2">
        <v>11.992000000000001</v>
      </c>
      <c r="H750">
        <v>1</v>
      </c>
      <c r="I750" s="3">
        <v>0.2</v>
      </c>
      <c r="J750" s="2">
        <v>0.89939999999999998</v>
      </c>
      <c r="K750" t="str">
        <f>VLOOKUP($E750,customers!$A$1:C1542,1,FALSE)</f>
        <v>PB-19105</v>
      </c>
      <c r="L750" t="str">
        <f>VLOOKUP($E750,customers!$A$1:C1542,2,FALSE)</f>
        <v>Peter Bühler</v>
      </c>
      <c r="M750" t="str">
        <f>VLOOKUP($E750,customers!$A$1:C1542,3,FALSE)</f>
        <v>Consumer</v>
      </c>
      <c r="N750" t="str">
        <f>VLOOKUP($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5">
      <c r="A751" t="s">
        <v>1261</v>
      </c>
      <c r="B751" s="1">
        <v>43010</v>
      </c>
      <c r="C751" s="1">
        <v>43014</v>
      </c>
      <c r="D751" t="s">
        <v>19</v>
      </c>
      <c r="E751" t="s">
        <v>1262</v>
      </c>
      <c r="F751" t="s">
        <v>1263</v>
      </c>
      <c r="G751" s="2">
        <v>58.05</v>
      </c>
      <c r="H751">
        <v>3</v>
      </c>
      <c r="I751" s="3">
        <v>0</v>
      </c>
      <c r="J751" s="2">
        <v>26.702999999999999</v>
      </c>
      <c r="K751" t="str">
        <f>VLOOKUP($E751,customers!$A$1:C1543,1,FALSE)</f>
        <v>RF-19735</v>
      </c>
      <c r="L751" t="str">
        <f>VLOOKUP($E751,customers!$A$1:C1543,2,FALSE)</f>
        <v>Roland Fjeld</v>
      </c>
      <c r="M751" t="str">
        <f>VLOOKUP($E751,customers!$A$1:C1543,3,FALSE)</f>
        <v>Consumer</v>
      </c>
      <c r="N751" t="str">
        <f>VLOOKUP($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5">
      <c r="A752" t="s">
        <v>1261</v>
      </c>
      <c r="B752" s="1">
        <v>43010</v>
      </c>
      <c r="C752" s="1">
        <v>43014</v>
      </c>
      <c r="D752" t="s">
        <v>19</v>
      </c>
      <c r="E752" t="s">
        <v>1262</v>
      </c>
      <c r="F752" t="s">
        <v>1264</v>
      </c>
      <c r="G752" s="2">
        <v>157.74</v>
      </c>
      <c r="H752">
        <v>11</v>
      </c>
      <c r="I752" s="3">
        <v>0</v>
      </c>
      <c r="J752" s="2">
        <v>56.7864</v>
      </c>
      <c r="K752" t="str">
        <f>VLOOKUP($E752,customers!$A$1:C1544,1,FALSE)</f>
        <v>RF-19735</v>
      </c>
      <c r="L752" t="str">
        <f>VLOOKUP($E752,customers!$A$1:C1544,2,FALSE)</f>
        <v>Roland Fjeld</v>
      </c>
      <c r="M752" t="str">
        <f>VLOOKUP($E752,customers!$A$1:C1544,3,FALSE)</f>
        <v>Consumer</v>
      </c>
      <c r="N752" t="str">
        <f>VLOOKUP($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5">
      <c r="A753" t="s">
        <v>1261</v>
      </c>
      <c r="B753" s="1">
        <v>43010</v>
      </c>
      <c r="C753" s="1">
        <v>43014</v>
      </c>
      <c r="D753" t="s">
        <v>19</v>
      </c>
      <c r="E753" t="s">
        <v>1262</v>
      </c>
      <c r="F753" t="s">
        <v>725</v>
      </c>
      <c r="G753" s="2">
        <v>56.98</v>
      </c>
      <c r="H753">
        <v>7</v>
      </c>
      <c r="I753" s="3">
        <v>0</v>
      </c>
      <c r="J753" s="2">
        <v>22.792000000000002</v>
      </c>
      <c r="K753" t="str">
        <f>VLOOKUP($E753,customers!$A$1:C1545,1,FALSE)</f>
        <v>RF-19735</v>
      </c>
      <c r="L753" t="str">
        <f>VLOOKUP($E753,customers!$A$1:C1545,2,FALSE)</f>
        <v>Roland Fjeld</v>
      </c>
      <c r="M753" t="str">
        <f>VLOOKUP($E753,customers!$A$1:C1545,3,FALSE)</f>
        <v>Consumer</v>
      </c>
      <c r="N753" t="str">
        <f>VLOOKUP($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5">
      <c r="A754" t="s">
        <v>1261</v>
      </c>
      <c r="B754" s="1">
        <v>43010</v>
      </c>
      <c r="C754" s="1">
        <v>43014</v>
      </c>
      <c r="D754" t="s">
        <v>19</v>
      </c>
      <c r="E754" t="s">
        <v>1262</v>
      </c>
      <c r="F754" t="s">
        <v>1265</v>
      </c>
      <c r="G754" s="2">
        <v>2.88</v>
      </c>
      <c r="H754">
        <v>1</v>
      </c>
      <c r="I754" s="3">
        <v>0</v>
      </c>
      <c r="J754" s="2">
        <v>1.4112</v>
      </c>
      <c r="K754" t="str">
        <f>VLOOKUP($E754,customers!$A$1:C1546,1,FALSE)</f>
        <v>RF-19735</v>
      </c>
      <c r="L754" t="str">
        <f>VLOOKUP($E754,customers!$A$1:C1546,2,FALSE)</f>
        <v>Roland Fjeld</v>
      </c>
      <c r="M754" t="str">
        <f>VLOOKUP($E754,customers!$A$1:C1546,3,FALSE)</f>
        <v>Consumer</v>
      </c>
      <c r="N754" t="str">
        <f>VLOOKUP($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5">
      <c r="A755" t="s">
        <v>1266</v>
      </c>
      <c r="B755" s="1">
        <v>42467</v>
      </c>
      <c r="C755" s="1">
        <v>42469</v>
      </c>
      <c r="D755" t="s">
        <v>79</v>
      </c>
      <c r="E755" t="s">
        <v>1267</v>
      </c>
      <c r="F755" t="s">
        <v>1268</v>
      </c>
      <c r="G755" s="2">
        <v>1199.9760000000001</v>
      </c>
      <c r="H755">
        <v>3</v>
      </c>
      <c r="I755" s="3">
        <v>0.2</v>
      </c>
      <c r="J755" s="2">
        <v>374.99250000000001</v>
      </c>
      <c r="K755" t="str">
        <f>VLOOKUP($E755,customers!$A$1:C1547,1,FALSE)</f>
        <v>YC-21895</v>
      </c>
      <c r="L755" t="str">
        <f>VLOOKUP($E755,customers!$A$1:C1547,2,FALSE)</f>
        <v>Yoseph Carroll</v>
      </c>
      <c r="M755" t="str">
        <f>VLOOKUP($E755,customers!$A$1:C1547,3,FALSE)</f>
        <v>Corporate</v>
      </c>
      <c r="N755" t="str">
        <f>VLOOKUP($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5">
      <c r="A756" t="s">
        <v>1269</v>
      </c>
      <c r="B756" s="1">
        <v>42345</v>
      </c>
      <c r="C756" s="1">
        <v>42350</v>
      </c>
      <c r="D756" t="s">
        <v>19</v>
      </c>
      <c r="E756" t="s">
        <v>1037</v>
      </c>
      <c r="F756" t="s">
        <v>1150</v>
      </c>
      <c r="G756" s="2">
        <v>79.92</v>
      </c>
      <c r="H756">
        <v>4</v>
      </c>
      <c r="I756" s="3">
        <v>0</v>
      </c>
      <c r="J756" s="2">
        <v>28.7712</v>
      </c>
      <c r="K756" t="str">
        <f>VLOOKUP($E756,customers!$A$1:C1548,1,FALSE)</f>
        <v>MS-17830</v>
      </c>
      <c r="L756" t="str">
        <f>VLOOKUP($E756,customers!$A$1:C1548,2,FALSE)</f>
        <v>Melanie Seite</v>
      </c>
      <c r="M756" t="str">
        <f>VLOOKUP($E756,customers!$A$1:C1548,3,FALSE)</f>
        <v>Consumer</v>
      </c>
      <c r="N756" t="str">
        <f>VLOOKUP($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5">
      <c r="A757" t="s">
        <v>1270</v>
      </c>
      <c r="B757" s="1">
        <v>42631</v>
      </c>
      <c r="C757" s="1">
        <v>42635</v>
      </c>
      <c r="D757" t="s">
        <v>19</v>
      </c>
      <c r="E757" t="s">
        <v>1059</v>
      </c>
      <c r="F757" t="s">
        <v>1271</v>
      </c>
      <c r="G757" s="2">
        <v>383.43799999999999</v>
      </c>
      <c r="H757">
        <v>4</v>
      </c>
      <c r="I757" s="3">
        <v>0.45</v>
      </c>
      <c r="J757" s="2">
        <v>-167.3184</v>
      </c>
      <c r="K757" t="str">
        <f>VLOOKUP($E757,customers!$A$1:C1549,1,FALSE)</f>
        <v>NB-18655</v>
      </c>
      <c r="L757" t="str">
        <f>VLOOKUP($E757,customers!$A$1:C1549,2,FALSE)</f>
        <v>Nona Balk</v>
      </c>
      <c r="M757" t="str">
        <f>VLOOKUP($E757,customers!$A$1:C1549,3,FALSE)</f>
        <v>Corporate</v>
      </c>
      <c r="N757" t="str">
        <f>VLOOKUP($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5">
      <c r="A758" t="s">
        <v>1272</v>
      </c>
      <c r="B758" s="1">
        <v>42002</v>
      </c>
      <c r="C758" s="1">
        <v>42006</v>
      </c>
      <c r="D758" t="s">
        <v>19</v>
      </c>
      <c r="E758" t="s">
        <v>1273</v>
      </c>
      <c r="F758" t="s">
        <v>1180</v>
      </c>
      <c r="G758" s="2">
        <v>24.56</v>
      </c>
      <c r="H758">
        <v>2</v>
      </c>
      <c r="I758" s="3">
        <v>0</v>
      </c>
      <c r="J758" s="2">
        <v>6.8768000000000002</v>
      </c>
      <c r="K758" t="str">
        <f>VLOOKUP($E758,customers!$A$1:C1550,1,FALSE)</f>
        <v>DC-13285</v>
      </c>
      <c r="L758" t="str">
        <f>VLOOKUP($E758,customers!$A$1:C1550,2,FALSE)</f>
        <v>Debra Catini</v>
      </c>
      <c r="M758" t="str">
        <f>VLOOKUP($E758,customers!$A$1:C1550,3,FALSE)</f>
        <v>Consumer</v>
      </c>
      <c r="N758" t="str">
        <f>VLOOKUP($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5">
      <c r="A759" t="s">
        <v>1272</v>
      </c>
      <c r="B759" s="1">
        <v>42002</v>
      </c>
      <c r="C759" s="1">
        <v>42006</v>
      </c>
      <c r="D759" t="s">
        <v>19</v>
      </c>
      <c r="E759" t="s">
        <v>1273</v>
      </c>
      <c r="F759" t="s">
        <v>1093</v>
      </c>
      <c r="G759" s="2">
        <v>119.8</v>
      </c>
      <c r="H759">
        <v>4</v>
      </c>
      <c r="I759" s="3">
        <v>0</v>
      </c>
      <c r="J759" s="2">
        <v>47.92</v>
      </c>
      <c r="K759" t="str">
        <f>VLOOKUP($E759,customers!$A$1:C1551,1,FALSE)</f>
        <v>DC-13285</v>
      </c>
      <c r="L759" t="str">
        <f>VLOOKUP($E759,customers!$A$1:C1551,2,FALSE)</f>
        <v>Debra Catini</v>
      </c>
      <c r="M759" t="str">
        <f>VLOOKUP($E759,customers!$A$1:C1551,3,FALSE)</f>
        <v>Consumer</v>
      </c>
      <c r="N759" t="str">
        <f>VLOOKUP($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5">
      <c r="A760" t="s">
        <v>1274</v>
      </c>
      <c r="B760" s="1">
        <v>42939</v>
      </c>
      <c r="C760" s="1">
        <v>42944</v>
      </c>
      <c r="D760" t="s">
        <v>19</v>
      </c>
      <c r="E760" t="s">
        <v>1275</v>
      </c>
      <c r="F760" t="s">
        <v>1056</v>
      </c>
      <c r="G760" s="2">
        <v>13.128</v>
      </c>
      <c r="H760">
        <v>3</v>
      </c>
      <c r="I760" s="3">
        <v>0.2</v>
      </c>
      <c r="J760" s="2">
        <v>4.2666000000000004</v>
      </c>
      <c r="K760" t="str">
        <f>VLOOKUP($E760,customers!$A$1:C1552,1,FALSE)</f>
        <v>CP-12340</v>
      </c>
      <c r="L760" t="str">
        <f>VLOOKUP($E760,customers!$A$1:C1552,2,FALSE)</f>
        <v>Christine Phan</v>
      </c>
      <c r="M760" t="str">
        <f>VLOOKUP($E760,customers!$A$1:C1552,3,FALSE)</f>
        <v>Corporate</v>
      </c>
      <c r="N760" t="str">
        <f>VLOOKUP($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5">
      <c r="A761" t="s">
        <v>1276</v>
      </c>
      <c r="B761" s="1">
        <v>42996</v>
      </c>
      <c r="C761" s="1">
        <v>43000</v>
      </c>
      <c r="D761" t="s">
        <v>19</v>
      </c>
      <c r="E761" t="s">
        <v>1277</v>
      </c>
      <c r="F761" t="s">
        <v>266</v>
      </c>
      <c r="G761" s="2">
        <v>22.72</v>
      </c>
      <c r="H761">
        <v>4</v>
      </c>
      <c r="I761" s="3">
        <v>0</v>
      </c>
      <c r="J761" s="2">
        <v>10.224</v>
      </c>
      <c r="K761" t="str">
        <f>VLOOKUP($E761,customers!$A$1:C1553,1,FALSE)</f>
        <v>BF-11020</v>
      </c>
      <c r="L761" t="str">
        <f>VLOOKUP($E761,customers!$A$1:C1553,2,FALSE)</f>
        <v>Barry Französisch</v>
      </c>
      <c r="M761" t="str">
        <f>VLOOKUP($E761,customers!$A$1:C1553,3,FALSE)</f>
        <v>Corporate</v>
      </c>
      <c r="N761" t="str">
        <f>VLOOKUP($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5">
      <c r="A762" t="s">
        <v>1278</v>
      </c>
      <c r="B762" s="1">
        <v>42247</v>
      </c>
      <c r="C762" s="1">
        <v>42252</v>
      </c>
      <c r="D762" t="s">
        <v>19</v>
      </c>
      <c r="E762" t="s">
        <v>1055</v>
      </c>
      <c r="F762" t="s">
        <v>988</v>
      </c>
      <c r="G762" s="2">
        <v>58.32</v>
      </c>
      <c r="H762">
        <v>9</v>
      </c>
      <c r="I762" s="3">
        <v>0</v>
      </c>
      <c r="J762" s="2">
        <v>27.993600000000001</v>
      </c>
      <c r="K762" t="str">
        <f>VLOOKUP($E762,customers!$A$1:C1554,1,FALSE)</f>
        <v>AR-10510</v>
      </c>
      <c r="L762" t="str">
        <f>VLOOKUP($E762,customers!$A$1:C1554,2,FALSE)</f>
        <v>Andrew Roberts</v>
      </c>
      <c r="M762" t="str">
        <f>VLOOKUP($E762,customers!$A$1:C1554,3,FALSE)</f>
        <v>Consumer</v>
      </c>
      <c r="N762" t="str">
        <f>VLOOKUP($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5">
      <c r="A763" t="s">
        <v>1279</v>
      </c>
      <c r="B763" s="1">
        <v>43042</v>
      </c>
      <c r="C763" s="1">
        <v>43046</v>
      </c>
      <c r="D763" t="s">
        <v>19</v>
      </c>
      <c r="E763" t="s">
        <v>169</v>
      </c>
      <c r="F763" t="s">
        <v>1280</v>
      </c>
      <c r="G763" s="2">
        <v>12.39</v>
      </c>
      <c r="H763">
        <v>3</v>
      </c>
      <c r="I763" s="3">
        <v>0</v>
      </c>
      <c r="J763" s="2">
        <v>5.6993999999999998</v>
      </c>
      <c r="K763" t="str">
        <f>VLOOKUP($E763,customers!$A$1:C1555,1,FALSE)</f>
        <v>JC-16105</v>
      </c>
      <c r="L763" t="str">
        <f>VLOOKUP($E763,customers!$A$1:C1555,2,FALSE)</f>
        <v>Julie Creighton</v>
      </c>
      <c r="M763" t="str">
        <f>VLOOKUP($E763,customers!$A$1:C1555,3,FALSE)</f>
        <v>Corporate</v>
      </c>
      <c r="N763" t="str">
        <f>VLOOKUP($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5">
      <c r="A764" t="s">
        <v>1281</v>
      </c>
      <c r="B764" s="1">
        <v>42043</v>
      </c>
      <c r="C764" s="1">
        <v>42048</v>
      </c>
      <c r="D764" t="s">
        <v>19</v>
      </c>
      <c r="E764" t="s">
        <v>1282</v>
      </c>
      <c r="F764" t="s">
        <v>334</v>
      </c>
      <c r="G764" s="2">
        <v>107.982</v>
      </c>
      <c r="H764">
        <v>3</v>
      </c>
      <c r="I764" s="3">
        <v>0.4</v>
      </c>
      <c r="J764" s="2">
        <v>-26.9955</v>
      </c>
      <c r="K764" t="str">
        <f>VLOOKUP($E764,customers!$A$1:C1556,1,FALSE)</f>
        <v>LH-17020</v>
      </c>
      <c r="L764" t="str">
        <f>VLOOKUP($E764,customers!$A$1:C1556,2,FALSE)</f>
        <v>Lisa Hazard</v>
      </c>
      <c r="M764" t="str">
        <f>VLOOKUP($E764,customers!$A$1:C1556,3,FALSE)</f>
        <v>Consumer</v>
      </c>
      <c r="N764" t="str">
        <f>VLOOKUP($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5">
      <c r="A765" t="s">
        <v>1283</v>
      </c>
      <c r="B765" s="1">
        <v>41652</v>
      </c>
      <c r="C765" s="1">
        <v>41654</v>
      </c>
      <c r="D765" t="s">
        <v>11</v>
      </c>
      <c r="E765" t="s">
        <v>1284</v>
      </c>
      <c r="F765" t="s">
        <v>322</v>
      </c>
      <c r="G765" s="2">
        <v>11.36</v>
      </c>
      <c r="H765">
        <v>2</v>
      </c>
      <c r="I765" s="3">
        <v>0</v>
      </c>
      <c r="J765" s="2">
        <v>5.3391999999999999</v>
      </c>
      <c r="K765" t="str">
        <f>VLOOKUP($E765,customers!$A$1:C1557,1,FALSE)</f>
        <v>CS-12250</v>
      </c>
      <c r="L765" t="str">
        <f>VLOOKUP($E765,customers!$A$1:C1557,2,FALSE)</f>
        <v>Chris Selesnick</v>
      </c>
      <c r="M765" t="str">
        <f>VLOOKUP($E765,customers!$A$1:C1557,3,FALSE)</f>
        <v>Corporate</v>
      </c>
      <c r="N765" t="str">
        <f>VLOOKUP($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5">
      <c r="A766" t="s">
        <v>1283</v>
      </c>
      <c r="B766" s="1">
        <v>41652</v>
      </c>
      <c r="C766" s="1">
        <v>41654</v>
      </c>
      <c r="D766" t="s">
        <v>11</v>
      </c>
      <c r="E766" t="s">
        <v>1284</v>
      </c>
      <c r="F766" t="s">
        <v>1285</v>
      </c>
      <c r="G766" s="2">
        <v>50.94</v>
      </c>
      <c r="H766">
        <v>3</v>
      </c>
      <c r="I766" s="3">
        <v>0</v>
      </c>
      <c r="J766" s="2">
        <v>25.47</v>
      </c>
      <c r="K766" t="str">
        <f>VLOOKUP($E766,customers!$A$1:C1558,1,FALSE)</f>
        <v>CS-12250</v>
      </c>
      <c r="L766" t="str">
        <f>VLOOKUP($E766,customers!$A$1:C1558,2,FALSE)</f>
        <v>Chris Selesnick</v>
      </c>
      <c r="M766" t="str">
        <f>VLOOKUP($E766,customers!$A$1:C1558,3,FALSE)</f>
        <v>Corporate</v>
      </c>
      <c r="N766" t="str">
        <f>VLOOKUP($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5">
      <c r="A767" t="s">
        <v>1283</v>
      </c>
      <c r="B767" s="1">
        <v>41652</v>
      </c>
      <c r="C767" s="1">
        <v>41654</v>
      </c>
      <c r="D767" t="s">
        <v>11</v>
      </c>
      <c r="E767" t="s">
        <v>1284</v>
      </c>
      <c r="F767" t="s">
        <v>1286</v>
      </c>
      <c r="G767" s="2">
        <v>646.74</v>
      </c>
      <c r="H767">
        <v>6</v>
      </c>
      <c r="I767" s="3">
        <v>0</v>
      </c>
      <c r="J767" s="2">
        <v>258.69600000000003</v>
      </c>
      <c r="K767" t="str">
        <f>VLOOKUP($E767,customers!$A$1:C1559,1,FALSE)</f>
        <v>CS-12250</v>
      </c>
      <c r="L767" t="str">
        <f>VLOOKUP($E767,customers!$A$1:C1559,2,FALSE)</f>
        <v>Chris Selesnick</v>
      </c>
      <c r="M767" t="str">
        <f>VLOOKUP($E767,customers!$A$1:C1559,3,FALSE)</f>
        <v>Corporate</v>
      </c>
      <c r="N767" t="str">
        <f>VLOOKUP($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5">
      <c r="A768" t="s">
        <v>1283</v>
      </c>
      <c r="B768" s="1">
        <v>41652</v>
      </c>
      <c r="C768" s="1">
        <v>41654</v>
      </c>
      <c r="D768" t="s">
        <v>11</v>
      </c>
      <c r="E768" t="s">
        <v>1284</v>
      </c>
      <c r="F768" t="s">
        <v>1287</v>
      </c>
      <c r="G768" s="2">
        <v>5.64</v>
      </c>
      <c r="H768">
        <v>3</v>
      </c>
      <c r="I768" s="3">
        <v>0</v>
      </c>
      <c r="J768" s="2">
        <v>2.7071999999999998</v>
      </c>
      <c r="K768" t="str">
        <f>VLOOKUP($E768,customers!$A$1:C1560,1,FALSE)</f>
        <v>CS-12250</v>
      </c>
      <c r="L768" t="str">
        <f>VLOOKUP($E768,customers!$A$1:C1560,2,FALSE)</f>
        <v>Chris Selesnick</v>
      </c>
      <c r="M768" t="str">
        <f>VLOOKUP($E768,customers!$A$1:C1560,3,FALSE)</f>
        <v>Corporate</v>
      </c>
      <c r="N768" t="str">
        <f>VLOOKUP($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5">
      <c r="A769" t="s">
        <v>1283</v>
      </c>
      <c r="B769" s="1">
        <v>41652</v>
      </c>
      <c r="C769" s="1">
        <v>41654</v>
      </c>
      <c r="D769" t="s">
        <v>11</v>
      </c>
      <c r="E769" t="s">
        <v>1284</v>
      </c>
      <c r="F769" t="s">
        <v>1288</v>
      </c>
      <c r="G769" s="2">
        <v>572.58000000000004</v>
      </c>
      <c r="H769">
        <v>6</v>
      </c>
      <c r="I769" s="3">
        <v>0</v>
      </c>
      <c r="J769" s="2">
        <v>34.354799999999997</v>
      </c>
      <c r="K769" t="str">
        <f>VLOOKUP($E769,customers!$A$1:C1561,1,FALSE)</f>
        <v>CS-12250</v>
      </c>
      <c r="L769" t="str">
        <f>VLOOKUP($E769,customers!$A$1:C1561,2,FALSE)</f>
        <v>Chris Selesnick</v>
      </c>
      <c r="M769" t="str">
        <f>VLOOKUP($E769,customers!$A$1:C1561,3,FALSE)</f>
        <v>Corporate</v>
      </c>
      <c r="N769" t="str">
        <f>VLOOKUP($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5">
      <c r="A770" t="s">
        <v>1289</v>
      </c>
      <c r="B770" s="1">
        <v>41773</v>
      </c>
      <c r="C770" s="1">
        <v>41779</v>
      </c>
      <c r="D770" t="s">
        <v>19</v>
      </c>
      <c r="E770" t="s">
        <v>1290</v>
      </c>
      <c r="F770" t="s">
        <v>1291</v>
      </c>
      <c r="G770" s="2">
        <v>310.88</v>
      </c>
      <c r="H770">
        <v>2</v>
      </c>
      <c r="I770" s="3">
        <v>0.2</v>
      </c>
      <c r="J770" s="2">
        <v>23.315999999999999</v>
      </c>
      <c r="K770" t="str">
        <f>VLOOKUP($E770,customers!$A$1:C1562,1,FALSE)</f>
        <v>AJ-10795</v>
      </c>
      <c r="L770" t="str">
        <f>VLOOKUP($E770,customers!$A$1:C1562,2,FALSE)</f>
        <v>Anthony Johnson</v>
      </c>
      <c r="M770" t="str">
        <f>VLOOKUP($E770,customers!$A$1:C1562,3,FALSE)</f>
        <v>Corporate</v>
      </c>
      <c r="N770" t="str">
        <f>VLOOKUP($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5">
      <c r="A771" t="s">
        <v>1292</v>
      </c>
      <c r="B771" s="1">
        <v>42509</v>
      </c>
      <c r="C771" s="1">
        <v>42514</v>
      </c>
      <c r="D771" t="s">
        <v>19</v>
      </c>
      <c r="E771" t="s">
        <v>404</v>
      </c>
      <c r="F771" t="s">
        <v>1293</v>
      </c>
      <c r="G771" s="2">
        <v>641.96</v>
      </c>
      <c r="H771">
        <v>2</v>
      </c>
      <c r="I771" s="3">
        <v>0</v>
      </c>
      <c r="J771" s="2">
        <v>179.74879999999999</v>
      </c>
      <c r="K771" t="str">
        <f>VLOOKUP($E771,customers!$A$1:C1563,1,FALSE)</f>
        <v>LE-16810</v>
      </c>
      <c r="L771" t="str">
        <f>VLOOKUP($E771,customers!$A$1:C1563,2,FALSE)</f>
        <v>Laurel Elliston</v>
      </c>
      <c r="M771" t="str">
        <f>VLOOKUP($E771,customers!$A$1:C1563,3,FALSE)</f>
        <v>Consumer</v>
      </c>
      <c r="N771" t="str">
        <f>VLOOKUP($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5">
      <c r="A772" t="s">
        <v>1294</v>
      </c>
      <c r="B772" s="1">
        <v>42765</v>
      </c>
      <c r="C772" s="1">
        <v>42771</v>
      </c>
      <c r="D772" t="s">
        <v>19</v>
      </c>
      <c r="E772" t="s">
        <v>1295</v>
      </c>
      <c r="F772" t="s">
        <v>1296</v>
      </c>
      <c r="G772" s="2">
        <v>18.28</v>
      </c>
      <c r="H772">
        <v>2</v>
      </c>
      <c r="I772" s="3">
        <v>0</v>
      </c>
      <c r="J772" s="2">
        <v>9.14</v>
      </c>
      <c r="K772" t="str">
        <f>VLOOKUP($E772,customers!$A$1:C1564,1,FALSE)</f>
        <v>BV-11245</v>
      </c>
      <c r="L772" t="str">
        <f>VLOOKUP($E772,customers!$A$1:C1564,2,FALSE)</f>
        <v>Benjamin Venier</v>
      </c>
      <c r="M772" t="str">
        <f>VLOOKUP($E772,customers!$A$1:C1564,3,FALSE)</f>
        <v>Corporate</v>
      </c>
      <c r="N772" t="str">
        <f>VLOOKUP($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5">
      <c r="A773" t="s">
        <v>1294</v>
      </c>
      <c r="B773" s="1">
        <v>42765</v>
      </c>
      <c r="C773" s="1">
        <v>42771</v>
      </c>
      <c r="D773" t="s">
        <v>19</v>
      </c>
      <c r="E773" t="s">
        <v>1295</v>
      </c>
      <c r="F773" t="s">
        <v>607</v>
      </c>
      <c r="G773" s="2">
        <v>207</v>
      </c>
      <c r="H773">
        <v>3</v>
      </c>
      <c r="I773" s="3">
        <v>0</v>
      </c>
      <c r="J773" s="2">
        <v>51.75</v>
      </c>
      <c r="K773" t="str">
        <f>VLOOKUP($E773,customers!$A$1:C1565,1,FALSE)</f>
        <v>BV-11245</v>
      </c>
      <c r="L773" t="str">
        <f>VLOOKUP($E773,customers!$A$1:C1565,2,FALSE)</f>
        <v>Benjamin Venier</v>
      </c>
      <c r="M773" t="str">
        <f>VLOOKUP($E773,customers!$A$1:C1565,3,FALSE)</f>
        <v>Corporate</v>
      </c>
      <c r="N773" t="str">
        <f>VLOOKUP($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5">
      <c r="A774" t="s">
        <v>1294</v>
      </c>
      <c r="B774" s="1">
        <v>42765</v>
      </c>
      <c r="C774" s="1">
        <v>42771</v>
      </c>
      <c r="D774" t="s">
        <v>19</v>
      </c>
      <c r="E774" t="s">
        <v>1295</v>
      </c>
      <c r="F774" t="s">
        <v>1297</v>
      </c>
      <c r="G774" s="2">
        <v>32.35</v>
      </c>
      <c r="H774">
        <v>5</v>
      </c>
      <c r="I774" s="3">
        <v>0</v>
      </c>
      <c r="J774" s="2">
        <v>16.175000000000001</v>
      </c>
      <c r="K774" t="str">
        <f>VLOOKUP($E774,customers!$A$1:C1566,1,FALSE)</f>
        <v>BV-11245</v>
      </c>
      <c r="L774" t="str">
        <f>VLOOKUP($E774,customers!$A$1:C1566,2,FALSE)</f>
        <v>Benjamin Venier</v>
      </c>
      <c r="M774" t="str">
        <f>VLOOKUP($E774,customers!$A$1:C1566,3,FALSE)</f>
        <v>Corporate</v>
      </c>
      <c r="N774" t="str">
        <f>VLOOKUP($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5">
      <c r="A775" t="s">
        <v>1294</v>
      </c>
      <c r="B775" s="1">
        <v>42765</v>
      </c>
      <c r="C775" s="1">
        <v>42771</v>
      </c>
      <c r="D775" t="s">
        <v>19</v>
      </c>
      <c r="E775" t="s">
        <v>1295</v>
      </c>
      <c r="F775" t="s">
        <v>28</v>
      </c>
      <c r="G775" s="2">
        <v>7.71</v>
      </c>
      <c r="H775">
        <v>1</v>
      </c>
      <c r="I775" s="3">
        <v>0</v>
      </c>
      <c r="J775" s="2">
        <v>3.4695</v>
      </c>
      <c r="K775" t="str">
        <f>VLOOKUP($E775,customers!$A$1:C1567,1,FALSE)</f>
        <v>BV-11245</v>
      </c>
      <c r="L775" t="str">
        <f>VLOOKUP($E775,customers!$A$1:C1567,2,FALSE)</f>
        <v>Benjamin Venier</v>
      </c>
      <c r="M775" t="str">
        <f>VLOOKUP($E775,customers!$A$1:C1567,3,FALSE)</f>
        <v>Corporate</v>
      </c>
      <c r="N775" t="str">
        <f>VLOOKUP($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5">
      <c r="A776" t="s">
        <v>1294</v>
      </c>
      <c r="B776" s="1">
        <v>42765</v>
      </c>
      <c r="C776" s="1">
        <v>42771</v>
      </c>
      <c r="D776" t="s">
        <v>19</v>
      </c>
      <c r="E776" t="s">
        <v>1295</v>
      </c>
      <c r="F776" t="s">
        <v>1298</v>
      </c>
      <c r="G776" s="2">
        <v>40.299999999999997</v>
      </c>
      <c r="H776">
        <v>2</v>
      </c>
      <c r="I776" s="3">
        <v>0</v>
      </c>
      <c r="J776" s="2">
        <v>10.881</v>
      </c>
      <c r="K776" t="str">
        <f>VLOOKUP($E776,customers!$A$1:C1568,1,FALSE)</f>
        <v>BV-11245</v>
      </c>
      <c r="L776" t="str">
        <f>VLOOKUP($E776,customers!$A$1:C1568,2,FALSE)</f>
        <v>Benjamin Venier</v>
      </c>
      <c r="M776" t="str">
        <f>VLOOKUP($E776,customers!$A$1:C1568,3,FALSE)</f>
        <v>Corporate</v>
      </c>
      <c r="N776" t="str">
        <f>VLOOKUP($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5">
      <c r="A777" t="s">
        <v>1294</v>
      </c>
      <c r="B777" s="1">
        <v>42765</v>
      </c>
      <c r="C777" s="1">
        <v>42771</v>
      </c>
      <c r="D777" t="s">
        <v>19</v>
      </c>
      <c r="E777" t="s">
        <v>1295</v>
      </c>
      <c r="F777" t="s">
        <v>1299</v>
      </c>
      <c r="G777" s="2">
        <v>34.58</v>
      </c>
      <c r="H777">
        <v>7</v>
      </c>
      <c r="I777" s="3">
        <v>0</v>
      </c>
      <c r="J777" s="2">
        <v>14.5236</v>
      </c>
      <c r="K777" t="str">
        <f>VLOOKUP($E777,customers!$A$1:C1569,1,FALSE)</f>
        <v>BV-11245</v>
      </c>
      <c r="L777" t="str">
        <f>VLOOKUP($E777,customers!$A$1:C1569,2,FALSE)</f>
        <v>Benjamin Venier</v>
      </c>
      <c r="M777" t="str">
        <f>VLOOKUP($E777,customers!$A$1:C1569,3,FALSE)</f>
        <v>Corporate</v>
      </c>
      <c r="N777" t="str">
        <f>VLOOKUP($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5">
      <c r="A778" t="s">
        <v>1300</v>
      </c>
      <c r="B778" s="1">
        <v>41819</v>
      </c>
      <c r="C778" s="1">
        <v>41826</v>
      </c>
      <c r="D778" t="s">
        <v>19</v>
      </c>
      <c r="E778" t="s">
        <v>1301</v>
      </c>
      <c r="F778" t="s">
        <v>1302</v>
      </c>
      <c r="G778" s="2">
        <v>32.76</v>
      </c>
      <c r="H778">
        <v>7</v>
      </c>
      <c r="I778" s="3">
        <v>0.2</v>
      </c>
      <c r="J778" s="2">
        <v>3.6855000000000002</v>
      </c>
      <c r="K778" t="str">
        <f>VLOOKUP($E778,customers!$A$1:C1570,1,FALSE)</f>
        <v>DL-12865</v>
      </c>
      <c r="L778" t="str">
        <f>VLOOKUP($E778,customers!$A$1:C1570,2,FALSE)</f>
        <v>Dan Lawera</v>
      </c>
      <c r="M778" t="str">
        <f>VLOOKUP($E778,customers!$A$1:C1570,3,FALSE)</f>
        <v>Consumer</v>
      </c>
      <c r="N778" t="str">
        <f>VLOOKUP($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5">
      <c r="A779" t="s">
        <v>1303</v>
      </c>
      <c r="B779" s="1">
        <v>42237</v>
      </c>
      <c r="C779" s="1">
        <v>42239</v>
      </c>
      <c r="D779" t="s">
        <v>79</v>
      </c>
      <c r="E779" t="s">
        <v>536</v>
      </c>
      <c r="F779" t="s">
        <v>1304</v>
      </c>
      <c r="G779" s="2">
        <v>544.00800000000004</v>
      </c>
      <c r="H779">
        <v>3</v>
      </c>
      <c r="I779" s="3">
        <v>0.2</v>
      </c>
      <c r="J779" s="2">
        <v>40.800600000000003</v>
      </c>
      <c r="K779" t="str">
        <f>VLOOKUP($E779,customers!$A$1:C1571,1,FALSE)</f>
        <v>NZ-18565</v>
      </c>
      <c r="L779" t="str">
        <f>VLOOKUP($E779,customers!$A$1:C1571,2,FALSE)</f>
        <v>Nick Zandusky</v>
      </c>
      <c r="M779" t="str">
        <f>VLOOKUP($E779,customers!$A$1:C1571,3,FALSE)</f>
        <v>Home Office</v>
      </c>
      <c r="N779" t="str">
        <f>VLOOKUP($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5">
      <c r="A780" t="s">
        <v>1303</v>
      </c>
      <c r="B780" s="1">
        <v>42237</v>
      </c>
      <c r="C780" s="1">
        <v>42239</v>
      </c>
      <c r="D780" t="s">
        <v>79</v>
      </c>
      <c r="E780" t="s">
        <v>536</v>
      </c>
      <c r="F780" t="s">
        <v>740</v>
      </c>
      <c r="G780" s="2">
        <v>59.94</v>
      </c>
      <c r="H780">
        <v>3</v>
      </c>
      <c r="I780" s="3">
        <v>0</v>
      </c>
      <c r="J780" s="2">
        <v>28.171800000000001</v>
      </c>
      <c r="K780" t="str">
        <f>VLOOKUP($E780,customers!$A$1:C1572,1,FALSE)</f>
        <v>NZ-18565</v>
      </c>
      <c r="L780" t="str">
        <f>VLOOKUP($E780,customers!$A$1:C1572,2,FALSE)</f>
        <v>Nick Zandusky</v>
      </c>
      <c r="M780" t="str">
        <f>VLOOKUP($E780,customers!$A$1:C1572,3,FALSE)</f>
        <v>Home Office</v>
      </c>
      <c r="N780" t="str">
        <f>VLOOKUP($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5">
      <c r="A781" t="s">
        <v>1303</v>
      </c>
      <c r="B781" s="1">
        <v>42237</v>
      </c>
      <c r="C781" s="1">
        <v>42239</v>
      </c>
      <c r="D781" t="s">
        <v>79</v>
      </c>
      <c r="E781" t="s">
        <v>536</v>
      </c>
      <c r="F781" t="s">
        <v>723</v>
      </c>
      <c r="G781" s="2">
        <v>23.92</v>
      </c>
      <c r="H781">
        <v>4</v>
      </c>
      <c r="I781" s="3">
        <v>0</v>
      </c>
      <c r="J781" s="2">
        <v>11.720800000000001</v>
      </c>
      <c r="K781" t="str">
        <f>VLOOKUP($E781,customers!$A$1:C1573,1,FALSE)</f>
        <v>NZ-18565</v>
      </c>
      <c r="L781" t="str">
        <f>VLOOKUP($E781,customers!$A$1:C1573,2,FALSE)</f>
        <v>Nick Zandusky</v>
      </c>
      <c r="M781" t="str">
        <f>VLOOKUP($E781,customers!$A$1:C1573,3,FALSE)</f>
        <v>Home Office</v>
      </c>
      <c r="N781" t="str">
        <f>VLOOKUP($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5">
      <c r="A782" t="s">
        <v>1303</v>
      </c>
      <c r="B782" s="1">
        <v>42237</v>
      </c>
      <c r="C782" s="1">
        <v>42239</v>
      </c>
      <c r="D782" t="s">
        <v>79</v>
      </c>
      <c r="E782" t="s">
        <v>536</v>
      </c>
      <c r="F782" t="s">
        <v>1305</v>
      </c>
      <c r="G782" s="2">
        <v>4.28</v>
      </c>
      <c r="H782">
        <v>1</v>
      </c>
      <c r="I782" s="3">
        <v>0</v>
      </c>
      <c r="J782" s="2">
        <v>1.9259999999999999</v>
      </c>
      <c r="K782" t="str">
        <f>VLOOKUP($E782,customers!$A$1:C1574,1,FALSE)</f>
        <v>NZ-18565</v>
      </c>
      <c r="L782" t="str">
        <f>VLOOKUP($E782,customers!$A$1:C1574,2,FALSE)</f>
        <v>Nick Zandusky</v>
      </c>
      <c r="M782" t="str">
        <f>VLOOKUP($E782,customers!$A$1:C1574,3,FALSE)</f>
        <v>Home Office</v>
      </c>
      <c r="N782" t="str">
        <f>VLOOKUP($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5">
      <c r="A783" t="s">
        <v>1306</v>
      </c>
      <c r="B783" s="1">
        <v>42280</v>
      </c>
      <c r="C783" s="1">
        <v>42283</v>
      </c>
      <c r="D783" t="s">
        <v>11</v>
      </c>
      <c r="E783" t="s">
        <v>1307</v>
      </c>
      <c r="F783" t="s">
        <v>820</v>
      </c>
      <c r="G783" s="2">
        <v>32.07</v>
      </c>
      <c r="H783">
        <v>5</v>
      </c>
      <c r="I783" s="3">
        <v>0.7</v>
      </c>
      <c r="J783" s="2">
        <v>-22.449000000000002</v>
      </c>
      <c r="K783" t="str">
        <f>VLOOKUP($E783,customers!$A$1:C1575,1,FALSE)</f>
        <v>BM-11785</v>
      </c>
      <c r="L783" t="str">
        <f>VLOOKUP($E783,customers!$A$1:C1575,2,FALSE)</f>
        <v>Bryan Mills</v>
      </c>
      <c r="M783" t="str">
        <f>VLOOKUP($E783,customers!$A$1:C1575,3,FALSE)</f>
        <v>Consumer</v>
      </c>
      <c r="N783" t="str">
        <f>VLOOKUP($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5">
      <c r="A784" t="s">
        <v>1306</v>
      </c>
      <c r="B784" s="1">
        <v>42280</v>
      </c>
      <c r="C784" s="1">
        <v>42283</v>
      </c>
      <c r="D784" t="s">
        <v>11</v>
      </c>
      <c r="E784" t="s">
        <v>1307</v>
      </c>
      <c r="F784" t="s">
        <v>107</v>
      </c>
      <c r="G784" s="2">
        <v>24</v>
      </c>
      <c r="H784">
        <v>2</v>
      </c>
      <c r="I784" s="3">
        <v>0.2</v>
      </c>
      <c r="J784" s="2">
        <v>-2.7</v>
      </c>
      <c r="K784" t="str">
        <f>VLOOKUP($E784,customers!$A$1:C1576,1,FALSE)</f>
        <v>BM-11785</v>
      </c>
      <c r="L784" t="str">
        <f>VLOOKUP($E784,customers!$A$1:C1576,2,FALSE)</f>
        <v>Bryan Mills</v>
      </c>
      <c r="M784" t="str">
        <f>VLOOKUP($E784,customers!$A$1:C1576,3,FALSE)</f>
        <v>Consumer</v>
      </c>
      <c r="N784" t="str">
        <f>VLOOKUP($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5">
      <c r="A785" t="s">
        <v>1306</v>
      </c>
      <c r="B785" s="1">
        <v>42280</v>
      </c>
      <c r="C785" s="1">
        <v>42283</v>
      </c>
      <c r="D785" t="s">
        <v>11</v>
      </c>
      <c r="E785" t="s">
        <v>1307</v>
      </c>
      <c r="F785" t="s">
        <v>1308</v>
      </c>
      <c r="G785" s="2">
        <v>35.49</v>
      </c>
      <c r="H785">
        <v>1</v>
      </c>
      <c r="I785" s="3">
        <v>0.5</v>
      </c>
      <c r="J785" s="2">
        <v>-15.615600000000001</v>
      </c>
      <c r="K785" t="str">
        <f>VLOOKUP($E785,customers!$A$1:C1577,1,FALSE)</f>
        <v>BM-11785</v>
      </c>
      <c r="L785" t="str">
        <f>VLOOKUP($E785,customers!$A$1:C1577,2,FALSE)</f>
        <v>Bryan Mills</v>
      </c>
      <c r="M785" t="str">
        <f>VLOOKUP($E785,customers!$A$1:C1577,3,FALSE)</f>
        <v>Consumer</v>
      </c>
      <c r="N785" t="str">
        <f>VLOOKUP($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5">
      <c r="A786" t="s">
        <v>1306</v>
      </c>
      <c r="B786" s="1">
        <v>42280</v>
      </c>
      <c r="C786" s="1">
        <v>42283</v>
      </c>
      <c r="D786" t="s">
        <v>11</v>
      </c>
      <c r="E786" t="s">
        <v>1307</v>
      </c>
      <c r="F786" t="s">
        <v>1309</v>
      </c>
      <c r="G786" s="2">
        <v>47.984000000000002</v>
      </c>
      <c r="H786">
        <v>2</v>
      </c>
      <c r="I786" s="3">
        <v>0.2</v>
      </c>
      <c r="J786" s="2">
        <v>0.5998</v>
      </c>
      <c r="K786" t="str">
        <f>VLOOKUP($E786,customers!$A$1:C1578,1,FALSE)</f>
        <v>BM-11785</v>
      </c>
      <c r="L786" t="str">
        <f>VLOOKUP($E786,customers!$A$1:C1578,2,FALSE)</f>
        <v>Bryan Mills</v>
      </c>
      <c r="M786" t="str">
        <f>VLOOKUP($E786,customers!$A$1:C1578,3,FALSE)</f>
        <v>Consumer</v>
      </c>
      <c r="N786" t="str">
        <f>VLOOKUP($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5">
      <c r="A787" t="s">
        <v>1310</v>
      </c>
      <c r="B787" s="1">
        <v>42147</v>
      </c>
      <c r="C787" s="1">
        <v>42152</v>
      </c>
      <c r="D787" t="s">
        <v>19</v>
      </c>
      <c r="E787" t="s">
        <v>441</v>
      </c>
      <c r="F787" t="s">
        <v>1311</v>
      </c>
      <c r="G787" s="2">
        <v>186.69</v>
      </c>
      <c r="H787">
        <v>3</v>
      </c>
      <c r="I787" s="3">
        <v>0</v>
      </c>
      <c r="J787" s="2">
        <v>87.744299999999996</v>
      </c>
      <c r="K787" t="str">
        <f>VLOOKUP($E787,customers!$A$1:C1579,1,FALSE)</f>
        <v>EA-14035</v>
      </c>
      <c r="L787" t="str">
        <f>VLOOKUP($E787,customers!$A$1:C1579,2,FALSE)</f>
        <v>Erin Ashbrook</v>
      </c>
      <c r="M787" t="str">
        <f>VLOOKUP($E787,customers!$A$1:C1579,3,FALSE)</f>
        <v>Corporate</v>
      </c>
      <c r="N787" t="str">
        <f>VLOOKUP($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5">
      <c r="A788" t="s">
        <v>1312</v>
      </c>
      <c r="B788" s="1">
        <v>42811</v>
      </c>
      <c r="C788" s="1">
        <v>42815</v>
      </c>
      <c r="D788" t="s">
        <v>11</v>
      </c>
      <c r="E788" t="s">
        <v>229</v>
      </c>
      <c r="F788" t="s">
        <v>1313</v>
      </c>
      <c r="G788" s="2">
        <v>17.456</v>
      </c>
      <c r="H788">
        <v>2</v>
      </c>
      <c r="I788" s="3">
        <v>0.2</v>
      </c>
      <c r="J788" s="2">
        <v>5.8914</v>
      </c>
      <c r="K788" t="str">
        <f>VLOOKUP($E788,customers!$A$1:C1580,1,FALSE)</f>
        <v>CL-12565</v>
      </c>
      <c r="L788" t="str">
        <f>VLOOKUP($E788,customers!$A$1:C1580,2,FALSE)</f>
        <v>Clay Ludtke</v>
      </c>
      <c r="M788" t="str">
        <f>VLOOKUP($E788,customers!$A$1:C1580,3,FALSE)</f>
        <v>Consumer</v>
      </c>
      <c r="N788" t="str">
        <f>VLOOKUP($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5">
      <c r="A789" t="s">
        <v>1314</v>
      </c>
      <c r="B789" s="1">
        <v>42350</v>
      </c>
      <c r="C789" s="1">
        <v>42354</v>
      </c>
      <c r="D789" t="s">
        <v>19</v>
      </c>
      <c r="E789" t="s">
        <v>1315</v>
      </c>
      <c r="F789" t="s">
        <v>1316</v>
      </c>
      <c r="G789" s="2">
        <v>348.928</v>
      </c>
      <c r="H789">
        <v>2</v>
      </c>
      <c r="I789" s="3">
        <v>0.2</v>
      </c>
      <c r="J789" s="2">
        <v>34.892800000000001</v>
      </c>
      <c r="K789" t="str">
        <f>VLOOKUP($E789,customers!$A$1:C1581,1,FALSE)</f>
        <v>LT-17110</v>
      </c>
      <c r="L789" t="str">
        <f>VLOOKUP($E789,customers!$A$1:C1581,2,FALSE)</f>
        <v>Liz Thompson</v>
      </c>
      <c r="M789" t="str">
        <f>VLOOKUP($E789,customers!$A$1:C1581,3,FALSE)</f>
        <v>Consumer</v>
      </c>
      <c r="N789" t="str">
        <f>VLOOKUP($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5">
      <c r="A790" t="s">
        <v>1317</v>
      </c>
      <c r="B790" s="1">
        <v>42181</v>
      </c>
      <c r="C790" s="1">
        <v>42185</v>
      </c>
      <c r="D790" t="s">
        <v>19</v>
      </c>
      <c r="E790" t="s">
        <v>864</v>
      </c>
      <c r="F790" t="s">
        <v>763</v>
      </c>
      <c r="G790" s="2">
        <v>143.96</v>
      </c>
      <c r="H790">
        <v>4</v>
      </c>
      <c r="I790" s="3">
        <v>0</v>
      </c>
      <c r="J790" s="2">
        <v>69.100800000000007</v>
      </c>
      <c r="K790" t="str">
        <f>VLOOKUP($E790,customers!$A$1:C1582,1,FALSE)</f>
        <v>SA-20830</v>
      </c>
      <c r="L790" t="str">
        <f>VLOOKUP($E790,customers!$A$1:C1582,2,FALSE)</f>
        <v>Sue Ann Reed</v>
      </c>
      <c r="M790" t="str">
        <f>VLOOKUP($E790,customers!$A$1:C1582,3,FALSE)</f>
        <v>Consumer</v>
      </c>
      <c r="N790" t="str">
        <f>VLOOKUP($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5">
      <c r="A791" t="s">
        <v>1317</v>
      </c>
      <c r="B791" s="1">
        <v>42181</v>
      </c>
      <c r="C791" s="1">
        <v>42185</v>
      </c>
      <c r="D791" t="s">
        <v>19</v>
      </c>
      <c r="E791" t="s">
        <v>864</v>
      </c>
      <c r="F791" t="s">
        <v>841</v>
      </c>
      <c r="G791" s="2">
        <v>15.42</v>
      </c>
      <c r="H791">
        <v>1</v>
      </c>
      <c r="I791" s="3">
        <v>0</v>
      </c>
      <c r="J791" s="2">
        <v>4.1634000000000002</v>
      </c>
      <c r="K791" t="str">
        <f>VLOOKUP($E791,customers!$A$1:C1583,1,FALSE)</f>
        <v>SA-20830</v>
      </c>
      <c r="L791" t="str">
        <f>VLOOKUP($E791,customers!$A$1:C1583,2,FALSE)</f>
        <v>Sue Ann Reed</v>
      </c>
      <c r="M791" t="str">
        <f>VLOOKUP($E791,customers!$A$1:C1583,3,FALSE)</f>
        <v>Consumer</v>
      </c>
      <c r="N791" t="str">
        <f>VLOOKUP($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5">
      <c r="A792" t="s">
        <v>1317</v>
      </c>
      <c r="B792" s="1">
        <v>42181</v>
      </c>
      <c r="C792" s="1">
        <v>42185</v>
      </c>
      <c r="D792" t="s">
        <v>19</v>
      </c>
      <c r="E792" t="s">
        <v>864</v>
      </c>
      <c r="F792" t="s">
        <v>1318</v>
      </c>
      <c r="G792" s="2">
        <v>43.04</v>
      </c>
      <c r="H792">
        <v>8</v>
      </c>
      <c r="I792" s="3">
        <v>0</v>
      </c>
      <c r="J792" s="2">
        <v>21.089600000000001</v>
      </c>
      <c r="K792" t="str">
        <f>VLOOKUP($E792,customers!$A$1:C1584,1,FALSE)</f>
        <v>SA-20830</v>
      </c>
      <c r="L792" t="str">
        <f>VLOOKUP($E792,customers!$A$1:C1584,2,FALSE)</f>
        <v>Sue Ann Reed</v>
      </c>
      <c r="M792" t="str">
        <f>VLOOKUP($E792,customers!$A$1:C1584,3,FALSE)</f>
        <v>Consumer</v>
      </c>
      <c r="N792" t="str">
        <f>VLOOKUP($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5">
      <c r="A793" t="s">
        <v>1317</v>
      </c>
      <c r="B793" s="1">
        <v>42181</v>
      </c>
      <c r="C793" s="1">
        <v>42185</v>
      </c>
      <c r="D793" t="s">
        <v>19</v>
      </c>
      <c r="E793" t="s">
        <v>864</v>
      </c>
      <c r="F793" t="s">
        <v>1319</v>
      </c>
      <c r="G793" s="2">
        <v>332.94</v>
      </c>
      <c r="H793">
        <v>3</v>
      </c>
      <c r="I793" s="3">
        <v>0</v>
      </c>
      <c r="J793" s="2">
        <v>79.905600000000007</v>
      </c>
      <c r="K793" t="str">
        <f>VLOOKUP($E793,customers!$A$1:C1585,1,FALSE)</f>
        <v>SA-20830</v>
      </c>
      <c r="L793" t="str">
        <f>VLOOKUP($E793,customers!$A$1:C1585,2,FALSE)</f>
        <v>Sue Ann Reed</v>
      </c>
      <c r="M793" t="str">
        <f>VLOOKUP($E793,customers!$A$1:C1585,3,FALSE)</f>
        <v>Consumer</v>
      </c>
      <c r="N793" t="str">
        <f>VLOOKUP($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5">
      <c r="A794" t="s">
        <v>1320</v>
      </c>
      <c r="B794" s="1">
        <v>42510</v>
      </c>
      <c r="C794" s="1">
        <v>42510</v>
      </c>
      <c r="D794" t="s">
        <v>654</v>
      </c>
      <c r="E794" t="s">
        <v>1321</v>
      </c>
      <c r="F794" t="s">
        <v>1322</v>
      </c>
      <c r="G794" s="2">
        <v>1363.96</v>
      </c>
      <c r="H794">
        <v>5</v>
      </c>
      <c r="I794" s="3">
        <v>0.2</v>
      </c>
      <c r="J794" s="2">
        <v>85.247500000000002</v>
      </c>
      <c r="K794" t="str">
        <f>VLOOKUP($E794,customers!$A$1:C1586,1,FALSE)</f>
        <v>JK-15730</v>
      </c>
      <c r="L794" t="str">
        <f>VLOOKUP($E794,customers!$A$1:C1586,2,FALSE)</f>
        <v>Joe Kamberova</v>
      </c>
      <c r="M794" t="str">
        <f>VLOOKUP($E794,customers!$A$1:C1586,3,FALSE)</f>
        <v>Consumer</v>
      </c>
      <c r="N794" t="str">
        <f>VLOOKUP($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5">
      <c r="A795" t="s">
        <v>1323</v>
      </c>
      <c r="B795" s="1">
        <v>41902</v>
      </c>
      <c r="C795" s="1">
        <v>41908</v>
      </c>
      <c r="D795" t="s">
        <v>19</v>
      </c>
      <c r="E795" t="s">
        <v>1324</v>
      </c>
      <c r="F795" t="s">
        <v>1325</v>
      </c>
      <c r="G795" s="2">
        <v>9.9600000000000009</v>
      </c>
      <c r="H795">
        <v>2</v>
      </c>
      <c r="I795" s="3">
        <v>0</v>
      </c>
      <c r="J795" s="2">
        <v>4.5815999999999999</v>
      </c>
      <c r="K795" t="str">
        <f>VLOOKUP($E795,customers!$A$1:C1587,1,FALSE)</f>
        <v>ES-14020</v>
      </c>
      <c r="L795" t="str">
        <f>VLOOKUP($E795,customers!$A$1:C1587,2,FALSE)</f>
        <v>Erica Smith</v>
      </c>
      <c r="M795" t="str">
        <f>VLOOKUP($E795,customers!$A$1:C1587,3,FALSE)</f>
        <v>Consumer</v>
      </c>
      <c r="N795" t="str">
        <f>VLOOKUP($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5">
      <c r="A796" t="s">
        <v>1323</v>
      </c>
      <c r="B796" s="1">
        <v>41902</v>
      </c>
      <c r="C796" s="1">
        <v>41908</v>
      </c>
      <c r="D796" t="s">
        <v>19</v>
      </c>
      <c r="E796" t="s">
        <v>1324</v>
      </c>
      <c r="F796" t="s">
        <v>732</v>
      </c>
      <c r="G796" s="2">
        <v>21.72</v>
      </c>
      <c r="H796">
        <v>4</v>
      </c>
      <c r="I796" s="3">
        <v>0</v>
      </c>
      <c r="J796" s="2">
        <v>10.642799999999999</v>
      </c>
      <c r="K796" t="str">
        <f>VLOOKUP($E796,customers!$A$1:C1588,1,FALSE)</f>
        <v>ES-14020</v>
      </c>
      <c r="L796" t="str">
        <f>VLOOKUP($E796,customers!$A$1:C1588,2,FALSE)</f>
        <v>Erica Smith</v>
      </c>
      <c r="M796" t="str">
        <f>VLOOKUP($E796,customers!$A$1:C1588,3,FALSE)</f>
        <v>Consumer</v>
      </c>
      <c r="N796" t="str">
        <f>VLOOKUP($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5">
      <c r="A797" t="s">
        <v>1326</v>
      </c>
      <c r="B797" s="1">
        <v>42999</v>
      </c>
      <c r="C797" s="1">
        <v>43004</v>
      </c>
      <c r="D797" t="s">
        <v>19</v>
      </c>
      <c r="E797" t="s">
        <v>1327</v>
      </c>
      <c r="F797" t="s">
        <v>1265</v>
      </c>
      <c r="G797" s="2">
        <v>20.16</v>
      </c>
      <c r="H797">
        <v>7</v>
      </c>
      <c r="I797" s="3">
        <v>0</v>
      </c>
      <c r="J797" s="2">
        <v>9.8783999999999992</v>
      </c>
      <c r="K797" t="str">
        <f>VLOOKUP($E797,customers!$A$1:C1589,1,FALSE)</f>
        <v>RH-19495</v>
      </c>
      <c r="L797" t="str">
        <f>VLOOKUP($E797,customers!$A$1:C1589,2,FALSE)</f>
        <v>Rick Hansen</v>
      </c>
      <c r="M797" t="str">
        <f>VLOOKUP($E797,customers!$A$1:C1589,3,FALSE)</f>
        <v>Consumer</v>
      </c>
      <c r="N797" t="str">
        <f>VLOOKUP($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5">
      <c r="A798" t="s">
        <v>1328</v>
      </c>
      <c r="B798" s="1">
        <v>42362</v>
      </c>
      <c r="C798" s="1">
        <v>42364</v>
      </c>
      <c r="D798" t="s">
        <v>79</v>
      </c>
      <c r="E798" t="s">
        <v>449</v>
      </c>
      <c r="F798" t="s">
        <v>1329</v>
      </c>
      <c r="G798" s="2">
        <v>132.79</v>
      </c>
      <c r="H798">
        <v>7</v>
      </c>
      <c r="I798" s="3">
        <v>0</v>
      </c>
      <c r="J798" s="2">
        <v>63.739199999999997</v>
      </c>
      <c r="K798" t="str">
        <f>VLOOKUP($E798,customers!$A$1:C1590,1,FALSE)</f>
        <v>DB-13120</v>
      </c>
      <c r="L798" t="str">
        <f>VLOOKUP($E798,customers!$A$1:C1590,2,FALSE)</f>
        <v>David Bremer</v>
      </c>
      <c r="M798" t="str">
        <f>VLOOKUP($E798,customers!$A$1:C1590,3,FALSE)</f>
        <v>Corporate</v>
      </c>
      <c r="N798" t="str">
        <f>VLOOKUP($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5">
      <c r="A799" t="s">
        <v>1328</v>
      </c>
      <c r="B799" s="1">
        <v>42362</v>
      </c>
      <c r="C799" s="1">
        <v>42364</v>
      </c>
      <c r="D799" t="s">
        <v>79</v>
      </c>
      <c r="E799" t="s">
        <v>449</v>
      </c>
      <c r="F799" t="s">
        <v>34</v>
      </c>
      <c r="G799" s="2">
        <v>12.96</v>
      </c>
      <c r="H799">
        <v>2</v>
      </c>
      <c r="I799" s="3">
        <v>0</v>
      </c>
      <c r="J799" s="2">
        <v>6.2207999999999997</v>
      </c>
      <c r="K799" t="str">
        <f>VLOOKUP($E799,customers!$A$1:C1591,1,FALSE)</f>
        <v>DB-13120</v>
      </c>
      <c r="L799" t="str">
        <f>VLOOKUP($E799,customers!$A$1:C1591,2,FALSE)</f>
        <v>David Bremer</v>
      </c>
      <c r="M799" t="str">
        <f>VLOOKUP($E799,customers!$A$1:C1591,3,FALSE)</f>
        <v>Corporate</v>
      </c>
      <c r="N799" t="str">
        <f>VLOOKUP($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5">
      <c r="A800" t="s">
        <v>1328</v>
      </c>
      <c r="B800" s="1">
        <v>42362</v>
      </c>
      <c r="C800" s="1">
        <v>42364</v>
      </c>
      <c r="D800" t="s">
        <v>79</v>
      </c>
      <c r="E800" t="s">
        <v>449</v>
      </c>
      <c r="F800" t="s">
        <v>1330</v>
      </c>
      <c r="G800" s="2">
        <v>21.56</v>
      </c>
      <c r="H800">
        <v>7</v>
      </c>
      <c r="I800" s="3">
        <v>0</v>
      </c>
      <c r="J800" s="2">
        <v>10.348800000000001</v>
      </c>
      <c r="K800" t="str">
        <f>VLOOKUP($E800,customers!$A$1:C1592,1,FALSE)</f>
        <v>DB-13120</v>
      </c>
      <c r="L800" t="str">
        <f>VLOOKUP($E800,customers!$A$1:C1592,2,FALSE)</f>
        <v>David Bremer</v>
      </c>
      <c r="M800" t="str">
        <f>VLOOKUP($E800,customers!$A$1:C1592,3,FALSE)</f>
        <v>Corporate</v>
      </c>
      <c r="N800" t="str">
        <f>VLOOKUP($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5">
      <c r="A801" t="s">
        <v>1331</v>
      </c>
      <c r="B801" s="1">
        <v>42335</v>
      </c>
      <c r="C801" s="1">
        <v>42341</v>
      </c>
      <c r="D801" t="s">
        <v>19</v>
      </c>
      <c r="E801" t="s">
        <v>1332</v>
      </c>
      <c r="F801" t="s">
        <v>953</v>
      </c>
      <c r="G801" s="2">
        <v>283.92</v>
      </c>
      <c r="H801">
        <v>5</v>
      </c>
      <c r="I801" s="3">
        <v>0.2</v>
      </c>
      <c r="J801" s="2">
        <v>17.745000000000001</v>
      </c>
      <c r="K801" t="str">
        <f>VLOOKUP($E801,customers!$A$1:C1593,1,FALSE)</f>
        <v>CD-11920</v>
      </c>
      <c r="L801" t="str">
        <f>VLOOKUP($E801,customers!$A$1:C1593,2,FALSE)</f>
        <v>Carlos Daly</v>
      </c>
      <c r="M801" t="str">
        <f>VLOOKUP($E801,customers!$A$1:C1593,3,FALSE)</f>
        <v>Consumer</v>
      </c>
      <c r="N801" t="str">
        <f>VLOOKUP($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5">
      <c r="A802" t="s">
        <v>1333</v>
      </c>
      <c r="B802" s="1">
        <v>42786</v>
      </c>
      <c r="C802" s="1">
        <v>42789</v>
      </c>
      <c r="D802" t="s">
        <v>79</v>
      </c>
      <c r="E802" t="s">
        <v>1334</v>
      </c>
      <c r="F802" t="s">
        <v>1335</v>
      </c>
      <c r="G802" s="2">
        <v>22.23</v>
      </c>
      <c r="H802">
        <v>1</v>
      </c>
      <c r="I802" s="3">
        <v>0</v>
      </c>
      <c r="J802" s="2">
        <v>7.3358999999999996</v>
      </c>
      <c r="K802" t="str">
        <f>VLOOKUP($E802,customers!$A$1:C1594,1,FALSE)</f>
        <v>HW-14935</v>
      </c>
      <c r="L802" t="str">
        <f>VLOOKUP($E802,customers!$A$1:C1594,2,FALSE)</f>
        <v>Helen Wasserman</v>
      </c>
      <c r="M802" t="str">
        <f>VLOOKUP($E802,customers!$A$1:C1594,3,FALSE)</f>
        <v>Corporate</v>
      </c>
      <c r="N802" t="str">
        <f>VLOOKUP($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5">
      <c r="A803" t="s">
        <v>1333</v>
      </c>
      <c r="B803" s="1">
        <v>42786</v>
      </c>
      <c r="C803" s="1">
        <v>42789</v>
      </c>
      <c r="D803" t="s">
        <v>79</v>
      </c>
      <c r="E803" t="s">
        <v>1334</v>
      </c>
      <c r="F803" t="s">
        <v>477</v>
      </c>
      <c r="G803" s="2">
        <v>215.96799999999999</v>
      </c>
      <c r="H803">
        <v>2</v>
      </c>
      <c r="I803" s="3">
        <v>0.2</v>
      </c>
      <c r="J803" s="2">
        <v>18.897200000000002</v>
      </c>
      <c r="K803" t="str">
        <f>VLOOKUP($E803,customers!$A$1:C1595,1,FALSE)</f>
        <v>HW-14935</v>
      </c>
      <c r="L803" t="str">
        <f>VLOOKUP($E803,customers!$A$1:C1595,2,FALSE)</f>
        <v>Helen Wasserman</v>
      </c>
      <c r="M803" t="str">
        <f>VLOOKUP($E803,customers!$A$1:C1595,3,FALSE)</f>
        <v>Corporate</v>
      </c>
      <c r="N803" t="str">
        <f>VLOOKUP($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5">
      <c r="A804" t="s">
        <v>1336</v>
      </c>
      <c r="B804" s="1">
        <v>42600</v>
      </c>
      <c r="C804" s="1">
        <v>42605</v>
      </c>
      <c r="D804" t="s">
        <v>11</v>
      </c>
      <c r="E804" t="s">
        <v>1334</v>
      </c>
      <c r="F804" t="s">
        <v>1337</v>
      </c>
      <c r="G804" s="2">
        <v>355.32</v>
      </c>
      <c r="H804">
        <v>9</v>
      </c>
      <c r="I804" s="3">
        <v>0</v>
      </c>
      <c r="J804" s="2">
        <v>99.489599999999996</v>
      </c>
      <c r="K804" t="str">
        <f>VLOOKUP($E804,customers!$A$1:C1596,1,FALSE)</f>
        <v>HW-14935</v>
      </c>
      <c r="L804" t="str">
        <f>VLOOKUP($E804,customers!$A$1:C1596,2,FALSE)</f>
        <v>Helen Wasserman</v>
      </c>
      <c r="M804" t="str">
        <f>VLOOKUP($E804,customers!$A$1:C1596,3,FALSE)</f>
        <v>Corporate</v>
      </c>
      <c r="N804" t="str">
        <f>VLOOKUP($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5">
      <c r="A805" t="s">
        <v>1338</v>
      </c>
      <c r="B805" s="1">
        <v>42441</v>
      </c>
      <c r="C805" s="1">
        <v>42446</v>
      </c>
      <c r="D805" t="s">
        <v>19</v>
      </c>
      <c r="E805" t="s">
        <v>1339</v>
      </c>
      <c r="F805" t="s">
        <v>1340</v>
      </c>
      <c r="G805" s="2">
        <v>12.96</v>
      </c>
      <c r="H805">
        <v>2</v>
      </c>
      <c r="I805" s="3">
        <v>0</v>
      </c>
      <c r="J805" s="2">
        <v>6.2207999999999997</v>
      </c>
      <c r="K805" t="str">
        <f>VLOOKUP($E805,customers!$A$1:C1597,1,FALSE)</f>
        <v>MC-18130</v>
      </c>
      <c r="L805" t="str">
        <f>VLOOKUP($E805,customers!$A$1:C1597,2,FALSE)</f>
        <v>Mike Caudle</v>
      </c>
      <c r="M805" t="str">
        <f>VLOOKUP($E805,customers!$A$1:C1597,3,FALSE)</f>
        <v>Corporate</v>
      </c>
      <c r="N805" t="str">
        <f>VLOOKUP($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5">
      <c r="A806" t="s">
        <v>1341</v>
      </c>
      <c r="B806" s="1">
        <v>42847</v>
      </c>
      <c r="C806" s="1">
        <v>42849</v>
      </c>
      <c r="D806" t="s">
        <v>79</v>
      </c>
      <c r="E806" t="s">
        <v>1342</v>
      </c>
      <c r="F806" t="s">
        <v>1343</v>
      </c>
      <c r="G806" s="2">
        <v>18.28</v>
      </c>
      <c r="H806">
        <v>2</v>
      </c>
      <c r="I806" s="3">
        <v>0</v>
      </c>
      <c r="J806" s="2">
        <v>6.2152000000000003</v>
      </c>
      <c r="K806" t="str">
        <f>VLOOKUP($E806,customers!$A$1:C1598,1,FALSE)</f>
        <v>GM-14440</v>
      </c>
      <c r="L806" t="str">
        <f>VLOOKUP($E806,customers!$A$1:C1598,2,FALSE)</f>
        <v>Gary McGarr</v>
      </c>
      <c r="M806" t="str">
        <f>VLOOKUP($E806,customers!$A$1:C1598,3,FALSE)</f>
        <v>Consumer</v>
      </c>
      <c r="N806" t="str">
        <f>VLOOKUP($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5">
      <c r="A807" t="s">
        <v>1344</v>
      </c>
      <c r="B807" s="1">
        <v>41944</v>
      </c>
      <c r="C807" s="1">
        <v>41950</v>
      </c>
      <c r="D807" t="s">
        <v>19</v>
      </c>
      <c r="E807" t="s">
        <v>675</v>
      </c>
      <c r="F807" t="s">
        <v>1345</v>
      </c>
      <c r="G807" s="2">
        <v>43.176000000000002</v>
      </c>
      <c r="H807">
        <v>3</v>
      </c>
      <c r="I807" s="3">
        <v>0.2</v>
      </c>
      <c r="J807" s="2">
        <v>4.3175999999999997</v>
      </c>
      <c r="K807" t="str">
        <f>VLOOKUP($E807,customers!$A$1:C1599,1,FALSE)</f>
        <v>RA-19915</v>
      </c>
      <c r="L807" t="str">
        <f>VLOOKUP($E807,customers!$A$1:C1599,2,FALSE)</f>
        <v>Russell Applegate</v>
      </c>
      <c r="M807" t="str">
        <f>VLOOKUP($E807,customers!$A$1:C1599,3,FALSE)</f>
        <v>Consumer</v>
      </c>
      <c r="N807" t="str">
        <f>VLOOKUP($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5">
      <c r="A808" t="s">
        <v>1344</v>
      </c>
      <c r="B808" s="1">
        <v>41944</v>
      </c>
      <c r="C808" s="1">
        <v>41950</v>
      </c>
      <c r="D808" t="s">
        <v>19</v>
      </c>
      <c r="E808" t="s">
        <v>675</v>
      </c>
      <c r="F808" t="s">
        <v>1346</v>
      </c>
      <c r="G808" s="2">
        <v>1983.9680000000001</v>
      </c>
      <c r="H808">
        <v>4</v>
      </c>
      <c r="I808" s="3">
        <v>0.2</v>
      </c>
      <c r="J808" s="2">
        <v>247.99600000000001</v>
      </c>
      <c r="K808" t="str">
        <f>VLOOKUP($E808,customers!$A$1:C1600,1,FALSE)</f>
        <v>RA-19915</v>
      </c>
      <c r="L808" t="str">
        <f>VLOOKUP($E808,customers!$A$1:C1600,2,FALSE)</f>
        <v>Russell Applegate</v>
      </c>
      <c r="M808" t="str">
        <f>VLOOKUP($E808,customers!$A$1:C1600,3,FALSE)</f>
        <v>Consumer</v>
      </c>
      <c r="N808" t="str">
        <f>VLOOKUP($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5">
      <c r="A809" t="s">
        <v>1347</v>
      </c>
      <c r="B809" s="1">
        <v>42038</v>
      </c>
      <c r="C809" s="1">
        <v>42040</v>
      </c>
      <c r="D809" t="s">
        <v>79</v>
      </c>
      <c r="E809" t="s">
        <v>943</v>
      </c>
      <c r="F809" t="s">
        <v>762</v>
      </c>
      <c r="G809" s="2">
        <v>28.4</v>
      </c>
      <c r="H809">
        <v>2</v>
      </c>
      <c r="I809" s="3">
        <v>0</v>
      </c>
      <c r="J809" s="2">
        <v>11.076000000000001</v>
      </c>
      <c r="K809" t="str">
        <f>VLOOKUP($E809,customers!$A$1:C1601,1,FALSE)</f>
        <v>AA-10375</v>
      </c>
      <c r="L809" t="str">
        <f>VLOOKUP($E809,customers!$A$1:C1601,2,FALSE)</f>
        <v>Allen Armold</v>
      </c>
      <c r="M809" t="str">
        <f>VLOOKUP($E809,customers!$A$1:C1601,3,FALSE)</f>
        <v>Consumer</v>
      </c>
      <c r="N809" t="str">
        <f>VLOOKUP($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5">
      <c r="A810" t="s">
        <v>1347</v>
      </c>
      <c r="B810" s="1">
        <v>42038</v>
      </c>
      <c r="C810" s="1">
        <v>42040</v>
      </c>
      <c r="D810" t="s">
        <v>79</v>
      </c>
      <c r="E810" t="s">
        <v>943</v>
      </c>
      <c r="F810" t="s">
        <v>1348</v>
      </c>
      <c r="G810" s="2">
        <v>149.97</v>
      </c>
      <c r="H810">
        <v>3</v>
      </c>
      <c r="I810" s="3">
        <v>0</v>
      </c>
      <c r="J810" s="2">
        <v>50.989800000000002</v>
      </c>
      <c r="K810" t="str">
        <f>VLOOKUP($E810,customers!$A$1:C1602,1,FALSE)</f>
        <v>AA-10375</v>
      </c>
      <c r="L810" t="str">
        <f>VLOOKUP($E810,customers!$A$1:C1602,2,FALSE)</f>
        <v>Allen Armold</v>
      </c>
      <c r="M810" t="str">
        <f>VLOOKUP($E810,customers!$A$1:C1602,3,FALSE)</f>
        <v>Consumer</v>
      </c>
      <c r="N810" t="str">
        <f>VLOOKUP($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5">
      <c r="A811" t="s">
        <v>1349</v>
      </c>
      <c r="B811" s="1">
        <v>41925</v>
      </c>
      <c r="C811" s="1">
        <v>41927</v>
      </c>
      <c r="D811" t="s">
        <v>79</v>
      </c>
      <c r="E811" t="s">
        <v>1032</v>
      </c>
      <c r="F811" t="s">
        <v>1350</v>
      </c>
      <c r="G811" s="2">
        <v>11.52</v>
      </c>
      <c r="H811">
        <v>4</v>
      </c>
      <c r="I811" s="3">
        <v>0</v>
      </c>
      <c r="J811" s="2">
        <v>3.2256</v>
      </c>
      <c r="K811" t="str">
        <f>VLOOKUP($E811,customers!$A$1:C1603,1,FALSE)</f>
        <v>ZC-21910</v>
      </c>
      <c r="L811" t="str">
        <f>VLOOKUP($E811,customers!$A$1:C1603,2,FALSE)</f>
        <v>Zuschuss Carroll</v>
      </c>
      <c r="M811" t="str">
        <f>VLOOKUP($E811,customers!$A$1:C1603,3,FALSE)</f>
        <v>Consumer</v>
      </c>
      <c r="N811" t="str">
        <f>VLOOKUP($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5">
      <c r="A812" t="s">
        <v>1349</v>
      </c>
      <c r="B812" s="1">
        <v>41925</v>
      </c>
      <c r="C812" s="1">
        <v>41927</v>
      </c>
      <c r="D812" t="s">
        <v>79</v>
      </c>
      <c r="E812" t="s">
        <v>1032</v>
      </c>
      <c r="F812" t="s">
        <v>526</v>
      </c>
      <c r="G812" s="2">
        <v>1298.55</v>
      </c>
      <c r="H812">
        <v>5</v>
      </c>
      <c r="I812" s="3">
        <v>0</v>
      </c>
      <c r="J812" s="2">
        <v>311.65199999999999</v>
      </c>
      <c r="K812" t="str">
        <f>VLOOKUP($E812,customers!$A$1:C1604,1,FALSE)</f>
        <v>ZC-21910</v>
      </c>
      <c r="L812" t="str">
        <f>VLOOKUP($E812,customers!$A$1:C1604,2,FALSE)</f>
        <v>Zuschuss Carroll</v>
      </c>
      <c r="M812" t="str">
        <f>VLOOKUP($E812,customers!$A$1:C1604,3,FALSE)</f>
        <v>Consumer</v>
      </c>
      <c r="N812" t="str">
        <f>VLOOKUP($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5">
      <c r="A813" t="s">
        <v>1349</v>
      </c>
      <c r="B813" s="1">
        <v>41925</v>
      </c>
      <c r="C813" s="1">
        <v>41927</v>
      </c>
      <c r="D813" t="s">
        <v>79</v>
      </c>
      <c r="E813" t="s">
        <v>1032</v>
      </c>
      <c r="F813" t="s">
        <v>1351</v>
      </c>
      <c r="G813" s="2">
        <v>213.92</v>
      </c>
      <c r="H813">
        <v>4</v>
      </c>
      <c r="I813" s="3">
        <v>0</v>
      </c>
      <c r="J813" s="2">
        <v>62.036799999999999</v>
      </c>
      <c r="K813" t="str">
        <f>VLOOKUP($E813,customers!$A$1:C1605,1,FALSE)</f>
        <v>ZC-21910</v>
      </c>
      <c r="L813" t="str">
        <f>VLOOKUP($E813,customers!$A$1:C1605,2,FALSE)</f>
        <v>Zuschuss Carroll</v>
      </c>
      <c r="M813" t="str">
        <f>VLOOKUP($E813,customers!$A$1:C1605,3,FALSE)</f>
        <v>Consumer</v>
      </c>
      <c r="N813" t="str">
        <f>VLOOKUP($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5">
      <c r="A814" t="s">
        <v>1349</v>
      </c>
      <c r="B814" s="1">
        <v>41925</v>
      </c>
      <c r="C814" s="1">
        <v>41927</v>
      </c>
      <c r="D814" t="s">
        <v>79</v>
      </c>
      <c r="E814" t="s">
        <v>1032</v>
      </c>
      <c r="F814" t="s">
        <v>1129</v>
      </c>
      <c r="G814" s="2">
        <v>25.78</v>
      </c>
      <c r="H814">
        <v>2</v>
      </c>
      <c r="I814" s="3">
        <v>0</v>
      </c>
      <c r="J814" s="2">
        <v>2.5779999999999998</v>
      </c>
      <c r="K814" t="str">
        <f>VLOOKUP($E814,customers!$A$1:C1606,1,FALSE)</f>
        <v>ZC-21910</v>
      </c>
      <c r="L814" t="str">
        <f>VLOOKUP($E814,customers!$A$1:C1606,2,FALSE)</f>
        <v>Zuschuss Carroll</v>
      </c>
      <c r="M814" t="str">
        <f>VLOOKUP($E814,customers!$A$1:C1606,3,FALSE)</f>
        <v>Consumer</v>
      </c>
      <c r="N814" t="str">
        <f>VLOOKUP($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5">
      <c r="A815" t="s">
        <v>1352</v>
      </c>
      <c r="B815" s="1">
        <v>42869</v>
      </c>
      <c r="C815" s="1">
        <v>42869</v>
      </c>
      <c r="D815" t="s">
        <v>654</v>
      </c>
      <c r="E815" t="s">
        <v>1353</v>
      </c>
      <c r="F815" t="s">
        <v>1343</v>
      </c>
      <c r="G815" s="2">
        <v>18.28</v>
      </c>
      <c r="H815">
        <v>2</v>
      </c>
      <c r="I815" s="3">
        <v>0</v>
      </c>
      <c r="J815" s="2">
        <v>6.2152000000000003</v>
      </c>
      <c r="K815" t="str">
        <f>VLOOKUP($E815,customers!$A$1:C1607,1,FALSE)</f>
        <v>PJ-19015</v>
      </c>
      <c r="L815" t="str">
        <f>VLOOKUP($E815,customers!$A$1:C1607,2,FALSE)</f>
        <v>Pauline Johnson</v>
      </c>
      <c r="M815" t="str">
        <f>VLOOKUP($E815,customers!$A$1:C1607,3,FALSE)</f>
        <v>Consumer</v>
      </c>
      <c r="N815" t="str">
        <f>VLOOKUP($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5">
      <c r="A816" t="s">
        <v>1352</v>
      </c>
      <c r="B816" s="1">
        <v>42869</v>
      </c>
      <c r="C816" s="1">
        <v>42869</v>
      </c>
      <c r="D816" t="s">
        <v>654</v>
      </c>
      <c r="E816" t="s">
        <v>1353</v>
      </c>
      <c r="F816" t="s">
        <v>1354</v>
      </c>
      <c r="G816" s="2">
        <v>1399.93</v>
      </c>
      <c r="H816">
        <v>7</v>
      </c>
      <c r="I816" s="3">
        <v>0</v>
      </c>
      <c r="J816" s="2">
        <v>601.96990000000005</v>
      </c>
      <c r="K816" t="str">
        <f>VLOOKUP($E816,customers!$A$1:C1608,1,FALSE)</f>
        <v>PJ-19015</v>
      </c>
      <c r="L816" t="str">
        <f>VLOOKUP($E816,customers!$A$1:C1608,2,FALSE)</f>
        <v>Pauline Johnson</v>
      </c>
      <c r="M816" t="str">
        <f>VLOOKUP($E816,customers!$A$1:C1608,3,FALSE)</f>
        <v>Consumer</v>
      </c>
      <c r="N816" t="str">
        <f>VLOOKUP($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5">
      <c r="A817" t="s">
        <v>1355</v>
      </c>
      <c r="B817" s="1">
        <v>42083</v>
      </c>
      <c r="C817" s="1">
        <v>42086</v>
      </c>
      <c r="D817" t="s">
        <v>79</v>
      </c>
      <c r="E817" t="s">
        <v>1356</v>
      </c>
      <c r="F817" t="s">
        <v>375</v>
      </c>
      <c r="G817" s="2">
        <v>51.84</v>
      </c>
      <c r="H817">
        <v>8</v>
      </c>
      <c r="I817" s="3">
        <v>0</v>
      </c>
      <c r="J817" s="2">
        <v>24.883199999999999</v>
      </c>
      <c r="K817" t="str">
        <f>VLOOKUP($E817,customers!$A$1:C1609,1,FALSE)</f>
        <v>BW-11110</v>
      </c>
      <c r="L817" t="str">
        <f>VLOOKUP($E817,customers!$A$1:C1609,2,FALSE)</f>
        <v>Bart Watters</v>
      </c>
      <c r="M817" t="str">
        <f>VLOOKUP($E817,customers!$A$1:C1609,3,FALSE)</f>
        <v>Corporate</v>
      </c>
      <c r="N817" t="str">
        <f>VLOOKUP($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5">
      <c r="A818" t="s">
        <v>1357</v>
      </c>
      <c r="B818" s="1">
        <v>42628</v>
      </c>
      <c r="C818" s="1">
        <v>42632</v>
      </c>
      <c r="D818" t="s">
        <v>19</v>
      </c>
      <c r="E818" t="s">
        <v>915</v>
      </c>
      <c r="F818" t="s">
        <v>1358</v>
      </c>
      <c r="G818" s="2">
        <v>5.3440000000000003</v>
      </c>
      <c r="H818">
        <v>1</v>
      </c>
      <c r="I818" s="3">
        <v>0.2</v>
      </c>
      <c r="J818" s="2">
        <v>1.8704000000000001</v>
      </c>
      <c r="K818" t="str">
        <f>VLOOKUP($E818,customers!$A$1:C1610,1,FALSE)</f>
        <v>DB-13210</v>
      </c>
      <c r="L818" t="str">
        <f>VLOOKUP($E818,customers!$A$1:C1610,2,FALSE)</f>
        <v>Dean Braden</v>
      </c>
      <c r="M818" t="str">
        <f>VLOOKUP($E818,customers!$A$1:C1610,3,FALSE)</f>
        <v>Consumer</v>
      </c>
      <c r="N818" t="str">
        <f>VLOOKUP($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5">
      <c r="A819" t="s">
        <v>1359</v>
      </c>
      <c r="B819" s="1">
        <v>41818</v>
      </c>
      <c r="C819" s="1">
        <v>41822</v>
      </c>
      <c r="D819" t="s">
        <v>19</v>
      </c>
      <c r="E819" t="s">
        <v>993</v>
      </c>
      <c r="F819" t="s">
        <v>186</v>
      </c>
      <c r="G819" s="2">
        <v>41.472000000000001</v>
      </c>
      <c r="H819">
        <v>8</v>
      </c>
      <c r="I819" s="3">
        <v>0.2</v>
      </c>
      <c r="J819" s="2">
        <v>14.5152</v>
      </c>
      <c r="K819" t="str">
        <f>VLOOKUP($E819,customers!$A$1:C1611,1,FALSE)</f>
        <v>CA-12775</v>
      </c>
      <c r="L819" t="str">
        <f>VLOOKUP($E819,customers!$A$1:C1611,2,FALSE)</f>
        <v>Cynthia Arntzen</v>
      </c>
      <c r="M819" t="str">
        <f>VLOOKUP($E819,customers!$A$1:C1611,3,FALSE)</f>
        <v>Consumer</v>
      </c>
      <c r="N819" t="str">
        <f>VLOOKUP($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5">
      <c r="A820" t="s">
        <v>1359</v>
      </c>
      <c r="B820" s="1">
        <v>41818</v>
      </c>
      <c r="C820" s="1">
        <v>41822</v>
      </c>
      <c r="D820" t="s">
        <v>19</v>
      </c>
      <c r="E820" t="s">
        <v>993</v>
      </c>
      <c r="F820" t="s">
        <v>1360</v>
      </c>
      <c r="G820" s="2">
        <v>3.1680000000000001</v>
      </c>
      <c r="H820">
        <v>3</v>
      </c>
      <c r="I820" s="3">
        <v>0.7</v>
      </c>
      <c r="J820" s="2">
        <v>-2.4287999999999998</v>
      </c>
      <c r="K820" t="str">
        <f>VLOOKUP($E820,customers!$A$1:C1612,1,FALSE)</f>
        <v>CA-12775</v>
      </c>
      <c r="L820" t="str">
        <f>VLOOKUP($E820,customers!$A$1:C1612,2,FALSE)</f>
        <v>Cynthia Arntzen</v>
      </c>
      <c r="M820" t="str">
        <f>VLOOKUP($E820,customers!$A$1:C1612,3,FALSE)</f>
        <v>Consumer</v>
      </c>
      <c r="N820" t="str">
        <f>VLOOKUP($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5">
      <c r="A821" t="s">
        <v>1359</v>
      </c>
      <c r="B821" s="1">
        <v>41818</v>
      </c>
      <c r="C821" s="1">
        <v>41822</v>
      </c>
      <c r="D821" t="s">
        <v>19</v>
      </c>
      <c r="E821" t="s">
        <v>993</v>
      </c>
      <c r="F821" t="s">
        <v>1361</v>
      </c>
      <c r="G821" s="2">
        <v>1228.4649999999999</v>
      </c>
      <c r="H821">
        <v>5</v>
      </c>
      <c r="I821" s="3">
        <v>0.3</v>
      </c>
      <c r="J821" s="2">
        <v>0</v>
      </c>
      <c r="K821" t="str">
        <f>VLOOKUP($E821,customers!$A$1:C1613,1,FALSE)</f>
        <v>CA-12775</v>
      </c>
      <c r="L821" t="str">
        <f>VLOOKUP($E821,customers!$A$1:C1613,2,FALSE)</f>
        <v>Cynthia Arntzen</v>
      </c>
      <c r="M821" t="str">
        <f>VLOOKUP($E821,customers!$A$1:C1613,3,FALSE)</f>
        <v>Consumer</v>
      </c>
      <c r="N821" t="str">
        <f>VLOOKUP($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5">
      <c r="A822" t="s">
        <v>1359</v>
      </c>
      <c r="B822" s="1">
        <v>41818</v>
      </c>
      <c r="C822" s="1">
        <v>41822</v>
      </c>
      <c r="D822" t="s">
        <v>19</v>
      </c>
      <c r="E822" t="s">
        <v>993</v>
      </c>
      <c r="F822" t="s">
        <v>1362</v>
      </c>
      <c r="G822" s="2">
        <v>31.085999999999999</v>
      </c>
      <c r="H822">
        <v>3</v>
      </c>
      <c r="I822" s="3">
        <v>0.7</v>
      </c>
      <c r="J822" s="2">
        <v>-22.796399999999998</v>
      </c>
      <c r="K822" t="str">
        <f>VLOOKUP($E822,customers!$A$1:C1614,1,FALSE)</f>
        <v>CA-12775</v>
      </c>
      <c r="L822" t="str">
        <f>VLOOKUP($E822,customers!$A$1:C1614,2,FALSE)</f>
        <v>Cynthia Arntzen</v>
      </c>
      <c r="M822" t="str">
        <f>VLOOKUP($E822,customers!$A$1:C1614,3,FALSE)</f>
        <v>Consumer</v>
      </c>
      <c r="N822" t="str">
        <f>VLOOKUP($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5">
      <c r="A823" t="s">
        <v>1359</v>
      </c>
      <c r="B823" s="1">
        <v>41818</v>
      </c>
      <c r="C823" s="1">
        <v>41822</v>
      </c>
      <c r="D823" t="s">
        <v>19</v>
      </c>
      <c r="E823" t="s">
        <v>993</v>
      </c>
      <c r="F823" t="s">
        <v>1363</v>
      </c>
      <c r="G823" s="2">
        <v>335.52</v>
      </c>
      <c r="H823">
        <v>4</v>
      </c>
      <c r="I823" s="3">
        <v>0.2</v>
      </c>
      <c r="J823" s="2">
        <v>117.432</v>
      </c>
      <c r="K823" t="str">
        <f>VLOOKUP($E823,customers!$A$1:C1615,1,FALSE)</f>
        <v>CA-12775</v>
      </c>
      <c r="L823" t="str">
        <f>VLOOKUP($E823,customers!$A$1:C1615,2,FALSE)</f>
        <v>Cynthia Arntzen</v>
      </c>
      <c r="M823" t="str">
        <f>VLOOKUP($E823,customers!$A$1:C1615,3,FALSE)</f>
        <v>Consumer</v>
      </c>
      <c r="N823" t="str">
        <f>VLOOKUP($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5">
      <c r="A824" t="s">
        <v>1364</v>
      </c>
      <c r="B824" s="1">
        <v>42906</v>
      </c>
      <c r="C824" s="1">
        <v>42913</v>
      </c>
      <c r="D824" t="s">
        <v>19</v>
      </c>
      <c r="E824" t="s">
        <v>1365</v>
      </c>
      <c r="F824" t="s">
        <v>1366</v>
      </c>
      <c r="G824" s="2">
        <v>239.97</v>
      </c>
      <c r="H824">
        <v>3</v>
      </c>
      <c r="I824" s="3">
        <v>0</v>
      </c>
      <c r="J824" s="2">
        <v>71.991</v>
      </c>
      <c r="K824" t="str">
        <f>VLOOKUP($E824,customers!$A$1:C1616,1,FALSE)</f>
        <v>TR-21325</v>
      </c>
      <c r="L824" t="str">
        <f>VLOOKUP($E824,customers!$A$1:C1616,2,FALSE)</f>
        <v>Toby Ritter</v>
      </c>
      <c r="M824" t="str">
        <f>VLOOKUP($E824,customers!$A$1:C1616,3,FALSE)</f>
        <v>Consumer</v>
      </c>
      <c r="N824" t="str">
        <f>VLOOKUP($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5">
      <c r="A825" t="s">
        <v>1364</v>
      </c>
      <c r="B825" s="1">
        <v>42906</v>
      </c>
      <c r="C825" s="1">
        <v>42913</v>
      </c>
      <c r="D825" t="s">
        <v>19</v>
      </c>
      <c r="E825" t="s">
        <v>1365</v>
      </c>
      <c r="F825" t="s">
        <v>1251</v>
      </c>
      <c r="G825" s="2">
        <v>9.82</v>
      </c>
      <c r="H825">
        <v>2</v>
      </c>
      <c r="I825" s="3">
        <v>0</v>
      </c>
      <c r="J825" s="2">
        <v>4.8117999999999999</v>
      </c>
      <c r="K825" t="str">
        <f>VLOOKUP($E825,customers!$A$1:C1617,1,FALSE)</f>
        <v>TR-21325</v>
      </c>
      <c r="L825" t="str">
        <f>VLOOKUP($E825,customers!$A$1:C1617,2,FALSE)</f>
        <v>Toby Ritter</v>
      </c>
      <c r="M825" t="str">
        <f>VLOOKUP($E825,customers!$A$1:C1617,3,FALSE)</f>
        <v>Consumer</v>
      </c>
      <c r="N825" t="str">
        <f>VLOOKUP($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5">
      <c r="A826" t="s">
        <v>1367</v>
      </c>
      <c r="B826" s="1">
        <v>41768</v>
      </c>
      <c r="C826" s="1">
        <v>41774</v>
      </c>
      <c r="D826" t="s">
        <v>19</v>
      </c>
      <c r="E826" t="s">
        <v>1368</v>
      </c>
      <c r="F826" t="s">
        <v>1369</v>
      </c>
      <c r="G826" s="2">
        <v>67.8</v>
      </c>
      <c r="H826">
        <v>4</v>
      </c>
      <c r="I826" s="3">
        <v>0</v>
      </c>
      <c r="J826" s="2">
        <v>4.0679999999999996</v>
      </c>
      <c r="K826" t="str">
        <f>VLOOKUP($E826,customers!$A$1:C1618,1,FALSE)</f>
        <v>PG-18820</v>
      </c>
      <c r="L826" t="str">
        <f>VLOOKUP($E826,customers!$A$1:C1618,2,FALSE)</f>
        <v>Patrick Gardner</v>
      </c>
      <c r="M826" t="str">
        <f>VLOOKUP($E826,customers!$A$1:C1618,3,FALSE)</f>
        <v>Consumer</v>
      </c>
      <c r="N826" t="str">
        <f>VLOOKUP($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5">
      <c r="A827" t="s">
        <v>1367</v>
      </c>
      <c r="B827" s="1">
        <v>41768</v>
      </c>
      <c r="C827" s="1">
        <v>41774</v>
      </c>
      <c r="D827" t="s">
        <v>19</v>
      </c>
      <c r="E827" t="s">
        <v>1368</v>
      </c>
      <c r="F827" t="s">
        <v>420</v>
      </c>
      <c r="G827" s="2">
        <v>167.97</v>
      </c>
      <c r="H827">
        <v>3</v>
      </c>
      <c r="I827" s="3">
        <v>0</v>
      </c>
      <c r="J827" s="2">
        <v>40.312800000000003</v>
      </c>
      <c r="K827" t="str">
        <f>VLOOKUP($E827,customers!$A$1:C1619,1,FALSE)</f>
        <v>PG-18820</v>
      </c>
      <c r="L827" t="str">
        <f>VLOOKUP($E827,customers!$A$1:C1619,2,FALSE)</f>
        <v>Patrick Gardner</v>
      </c>
      <c r="M827" t="str">
        <f>VLOOKUP($E827,customers!$A$1:C1619,3,FALSE)</f>
        <v>Consumer</v>
      </c>
      <c r="N827" t="str">
        <f>VLOOKUP($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5">
      <c r="A828" t="s">
        <v>1370</v>
      </c>
      <c r="B828" s="1">
        <v>42968</v>
      </c>
      <c r="C828" s="1">
        <v>42975</v>
      </c>
      <c r="D828" t="s">
        <v>19</v>
      </c>
      <c r="E828" t="s">
        <v>977</v>
      </c>
      <c r="F828" t="s">
        <v>1371</v>
      </c>
      <c r="G828" s="2">
        <v>35</v>
      </c>
      <c r="H828">
        <v>7</v>
      </c>
      <c r="I828" s="3">
        <v>0</v>
      </c>
      <c r="J828" s="2">
        <v>16.8</v>
      </c>
      <c r="K828" t="str">
        <f>VLOOKUP($E828,customers!$A$1:C1620,1,FALSE)</f>
        <v>GT-14710</v>
      </c>
      <c r="L828" t="str">
        <f>VLOOKUP($E828,customers!$A$1:C1620,2,FALSE)</f>
        <v>Greg Tran</v>
      </c>
      <c r="M828" t="str">
        <f>VLOOKUP($E828,customers!$A$1:C1620,3,FALSE)</f>
        <v>Consumer</v>
      </c>
      <c r="N828" t="str">
        <f>VLOOKUP($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5">
      <c r="A829" t="s">
        <v>1370</v>
      </c>
      <c r="B829" s="1">
        <v>42968</v>
      </c>
      <c r="C829" s="1">
        <v>42975</v>
      </c>
      <c r="D829" t="s">
        <v>19</v>
      </c>
      <c r="E829" t="s">
        <v>977</v>
      </c>
      <c r="F829" t="s">
        <v>1372</v>
      </c>
      <c r="G829" s="2">
        <v>37.24</v>
      </c>
      <c r="H829">
        <v>4</v>
      </c>
      <c r="I829" s="3">
        <v>0</v>
      </c>
      <c r="J829" s="2">
        <v>10.7996</v>
      </c>
      <c r="K829" t="str">
        <f>VLOOKUP($E829,customers!$A$1:C1621,1,FALSE)</f>
        <v>GT-14710</v>
      </c>
      <c r="L829" t="str">
        <f>VLOOKUP($E829,customers!$A$1:C1621,2,FALSE)</f>
        <v>Greg Tran</v>
      </c>
      <c r="M829" t="str">
        <f>VLOOKUP($E829,customers!$A$1:C1621,3,FALSE)</f>
        <v>Consumer</v>
      </c>
      <c r="N829" t="str">
        <f>VLOOKUP($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5">
      <c r="A830" t="s">
        <v>1370</v>
      </c>
      <c r="B830" s="1">
        <v>42968</v>
      </c>
      <c r="C830" s="1">
        <v>42975</v>
      </c>
      <c r="D830" t="s">
        <v>19</v>
      </c>
      <c r="E830" t="s">
        <v>977</v>
      </c>
      <c r="F830" t="s">
        <v>1373</v>
      </c>
      <c r="G830" s="2">
        <v>15.28</v>
      </c>
      <c r="H830">
        <v>2</v>
      </c>
      <c r="I830" s="3">
        <v>0</v>
      </c>
      <c r="J830" s="2">
        <v>7.4871999999999996</v>
      </c>
      <c r="K830" t="str">
        <f>VLOOKUP($E830,customers!$A$1:C1622,1,FALSE)</f>
        <v>GT-14710</v>
      </c>
      <c r="L830" t="str">
        <f>VLOOKUP($E830,customers!$A$1:C1622,2,FALSE)</f>
        <v>Greg Tran</v>
      </c>
      <c r="M830" t="str">
        <f>VLOOKUP($E830,customers!$A$1:C1622,3,FALSE)</f>
        <v>Consumer</v>
      </c>
      <c r="N830" t="str">
        <f>VLOOKUP($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5">
      <c r="A831" t="s">
        <v>1374</v>
      </c>
      <c r="B831" s="1">
        <v>42902</v>
      </c>
      <c r="C831" s="1">
        <v>42907</v>
      </c>
      <c r="D831" t="s">
        <v>11</v>
      </c>
      <c r="E831" t="s">
        <v>149</v>
      </c>
      <c r="F831" t="s">
        <v>1375</v>
      </c>
      <c r="G831" s="2">
        <v>301.95999999999998</v>
      </c>
      <c r="H831">
        <v>2</v>
      </c>
      <c r="I831" s="3">
        <v>0</v>
      </c>
      <c r="J831" s="2">
        <v>90.587999999999994</v>
      </c>
      <c r="K831" t="str">
        <f>VLOOKUP($E831,customers!$A$1:C1623,1,FALSE)</f>
        <v>JE-15745</v>
      </c>
      <c r="L831" t="str">
        <f>VLOOKUP($E831,customers!$A$1:C1623,2,FALSE)</f>
        <v>Joel Eaton</v>
      </c>
      <c r="M831" t="str">
        <f>VLOOKUP($E831,customers!$A$1:C1623,3,FALSE)</f>
        <v>Consumer</v>
      </c>
      <c r="N831" t="str">
        <f>VLOOKUP($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5">
      <c r="A832" t="s">
        <v>1374</v>
      </c>
      <c r="B832" s="1">
        <v>42902</v>
      </c>
      <c r="C832" s="1">
        <v>42907</v>
      </c>
      <c r="D832" t="s">
        <v>11</v>
      </c>
      <c r="E832" t="s">
        <v>149</v>
      </c>
      <c r="F832" t="s">
        <v>1376</v>
      </c>
      <c r="G832" s="2">
        <v>180.66</v>
      </c>
      <c r="H832">
        <v>3</v>
      </c>
      <c r="I832" s="3">
        <v>0</v>
      </c>
      <c r="J832" s="2">
        <v>50.584800000000001</v>
      </c>
      <c r="K832" t="str">
        <f>VLOOKUP($E832,customers!$A$1:C1624,1,FALSE)</f>
        <v>JE-15745</v>
      </c>
      <c r="L832" t="str">
        <f>VLOOKUP($E832,customers!$A$1:C1624,2,FALSE)</f>
        <v>Joel Eaton</v>
      </c>
      <c r="M832" t="str">
        <f>VLOOKUP($E832,customers!$A$1:C1624,3,FALSE)</f>
        <v>Consumer</v>
      </c>
      <c r="N832" t="str">
        <f>VLOOKUP($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5">
      <c r="A833" t="s">
        <v>1374</v>
      </c>
      <c r="B833" s="1">
        <v>42902</v>
      </c>
      <c r="C833" s="1">
        <v>42907</v>
      </c>
      <c r="D833" t="s">
        <v>11</v>
      </c>
      <c r="E833" t="s">
        <v>149</v>
      </c>
      <c r="F833" t="s">
        <v>1377</v>
      </c>
      <c r="G833" s="2">
        <v>191.98</v>
      </c>
      <c r="H833">
        <v>2</v>
      </c>
      <c r="I833" s="3">
        <v>0</v>
      </c>
      <c r="J833" s="2">
        <v>51.834600000000002</v>
      </c>
      <c r="K833" t="str">
        <f>VLOOKUP($E833,customers!$A$1:C1625,1,FALSE)</f>
        <v>JE-15745</v>
      </c>
      <c r="L833" t="str">
        <f>VLOOKUP($E833,customers!$A$1:C1625,2,FALSE)</f>
        <v>Joel Eaton</v>
      </c>
      <c r="M833" t="str">
        <f>VLOOKUP($E833,customers!$A$1:C1625,3,FALSE)</f>
        <v>Consumer</v>
      </c>
      <c r="N833" t="str">
        <f>VLOOKUP($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5">
      <c r="A834" t="s">
        <v>1374</v>
      </c>
      <c r="B834" s="1">
        <v>42902</v>
      </c>
      <c r="C834" s="1">
        <v>42907</v>
      </c>
      <c r="D834" t="s">
        <v>11</v>
      </c>
      <c r="E834" t="s">
        <v>149</v>
      </c>
      <c r="F834" t="s">
        <v>1378</v>
      </c>
      <c r="G834" s="2">
        <v>65.989999999999995</v>
      </c>
      <c r="H834">
        <v>1</v>
      </c>
      <c r="I834" s="3">
        <v>0</v>
      </c>
      <c r="J834" s="2">
        <v>17.157399999999999</v>
      </c>
      <c r="K834" t="str">
        <f>VLOOKUP($E834,customers!$A$1:C1626,1,FALSE)</f>
        <v>JE-15745</v>
      </c>
      <c r="L834" t="str">
        <f>VLOOKUP($E834,customers!$A$1:C1626,2,FALSE)</f>
        <v>Joel Eaton</v>
      </c>
      <c r="M834" t="str">
        <f>VLOOKUP($E834,customers!$A$1:C1626,3,FALSE)</f>
        <v>Consumer</v>
      </c>
      <c r="N834" t="str">
        <f>VLOOKUP($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5">
      <c r="A835" t="s">
        <v>1379</v>
      </c>
      <c r="B835" s="1">
        <v>42574</v>
      </c>
      <c r="C835" s="1">
        <v>42578</v>
      </c>
      <c r="D835" t="s">
        <v>19</v>
      </c>
      <c r="E835" t="s">
        <v>341</v>
      </c>
      <c r="F835" t="s">
        <v>1380</v>
      </c>
      <c r="G835" s="2">
        <v>35.216000000000001</v>
      </c>
      <c r="H835">
        <v>2</v>
      </c>
      <c r="I835" s="3">
        <v>0.2</v>
      </c>
      <c r="J835" s="2">
        <v>2.6412</v>
      </c>
      <c r="K835" t="str">
        <f>VLOOKUP($E835,customers!$A$1:C1627,1,FALSE)</f>
        <v>JB-15400</v>
      </c>
      <c r="L835" t="str">
        <f>VLOOKUP($E835,customers!$A$1:C1627,2,FALSE)</f>
        <v>Jennifer Braxton</v>
      </c>
      <c r="M835" t="str">
        <f>VLOOKUP($E835,customers!$A$1:C1627,3,FALSE)</f>
        <v>Corporate</v>
      </c>
      <c r="N835" t="str">
        <f>VLOOKUP($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5">
      <c r="A836" t="s">
        <v>1379</v>
      </c>
      <c r="B836" s="1">
        <v>42574</v>
      </c>
      <c r="C836" s="1">
        <v>42578</v>
      </c>
      <c r="D836" t="s">
        <v>19</v>
      </c>
      <c r="E836" t="s">
        <v>341</v>
      </c>
      <c r="F836" t="s">
        <v>1381</v>
      </c>
      <c r="G836" s="2">
        <v>23.696000000000002</v>
      </c>
      <c r="H836">
        <v>2</v>
      </c>
      <c r="I836" s="3">
        <v>0.2</v>
      </c>
      <c r="J836" s="2">
        <v>6.5164</v>
      </c>
      <c r="K836" t="str">
        <f>VLOOKUP($E836,customers!$A$1:C1628,1,FALSE)</f>
        <v>JB-15400</v>
      </c>
      <c r="L836" t="str">
        <f>VLOOKUP($E836,customers!$A$1:C1628,2,FALSE)</f>
        <v>Jennifer Braxton</v>
      </c>
      <c r="M836" t="str">
        <f>VLOOKUP($E836,customers!$A$1:C1628,3,FALSE)</f>
        <v>Corporate</v>
      </c>
      <c r="N836" t="str">
        <f>VLOOKUP($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5">
      <c r="A837" t="s">
        <v>1379</v>
      </c>
      <c r="B837" s="1">
        <v>42574</v>
      </c>
      <c r="C837" s="1">
        <v>42578</v>
      </c>
      <c r="D837" t="s">
        <v>19</v>
      </c>
      <c r="E837" t="s">
        <v>341</v>
      </c>
      <c r="F837" t="s">
        <v>1382</v>
      </c>
      <c r="G837" s="2">
        <v>265.47500000000002</v>
      </c>
      <c r="H837">
        <v>1</v>
      </c>
      <c r="I837" s="3">
        <v>0.5</v>
      </c>
      <c r="J837" s="2">
        <v>-111.4995</v>
      </c>
      <c r="K837" t="str">
        <f>VLOOKUP($E837,customers!$A$1:C1629,1,FALSE)</f>
        <v>JB-15400</v>
      </c>
      <c r="L837" t="str">
        <f>VLOOKUP($E837,customers!$A$1:C1629,2,FALSE)</f>
        <v>Jennifer Braxton</v>
      </c>
      <c r="M837" t="str">
        <f>VLOOKUP($E837,customers!$A$1:C1629,3,FALSE)</f>
        <v>Corporate</v>
      </c>
      <c r="N837" t="str">
        <f>VLOOKUP($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5">
      <c r="A838" t="s">
        <v>1383</v>
      </c>
      <c r="B838" s="1">
        <v>41890</v>
      </c>
      <c r="C838" s="1">
        <v>41895</v>
      </c>
      <c r="D838" t="s">
        <v>11</v>
      </c>
      <c r="E838" t="s">
        <v>1282</v>
      </c>
      <c r="F838" t="s">
        <v>1384</v>
      </c>
      <c r="G838" s="2">
        <v>51.183999999999997</v>
      </c>
      <c r="H838">
        <v>4</v>
      </c>
      <c r="I838" s="3">
        <v>0.8</v>
      </c>
      <c r="J838" s="2">
        <v>-79.3352</v>
      </c>
      <c r="K838" t="str">
        <f>VLOOKUP($E838,customers!$A$1:C1630,1,FALSE)</f>
        <v>LH-17020</v>
      </c>
      <c r="L838" t="str">
        <f>VLOOKUP($E838,customers!$A$1:C1630,2,FALSE)</f>
        <v>Lisa Hazard</v>
      </c>
      <c r="M838" t="str">
        <f>VLOOKUP($E838,customers!$A$1:C1630,3,FALSE)</f>
        <v>Consumer</v>
      </c>
      <c r="N838" t="str">
        <f>VLOOKUP($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5">
      <c r="A839" t="s">
        <v>1385</v>
      </c>
      <c r="B839" s="1">
        <v>43043</v>
      </c>
      <c r="C839" s="1">
        <v>43050</v>
      </c>
      <c r="D839" t="s">
        <v>19</v>
      </c>
      <c r="E839" t="s">
        <v>1386</v>
      </c>
      <c r="F839" t="s">
        <v>1387</v>
      </c>
      <c r="G839" s="2">
        <v>9.6639999999999997</v>
      </c>
      <c r="H839">
        <v>2</v>
      </c>
      <c r="I839" s="3">
        <v>0.2</v>
      </c>
      <c r="J839" s="2">
        <v>3.2616000000000001</v>
      </c>
      <c r="K839" t="str">
        <f>VLOOKUP($E839,customers!$A$1:C1631,1,FALSE)</f>
        <v>JL-15175</v>
      </c>
      <c r="L839" t="str">
        <f>VLOOKUP($E839,customers!$A$1:C1631,2,FALSE)</f>
        <v>James Lanier</v>
      </c>
      <c r="M839" t="str">
        <f>VLOOKUP($E839,customers!$A$1:C1631,3,FALSE)</f>
        <v>Home Office</v>
      </c>
      <c r="N839" t="str">
        <f>VLOOKUP($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5">
      <c r="A840" t="s">
        <v>1388</v>
      </c>
      <c r="B840" s="1">
        <v>42436</v>
      </c>
      <c r="C840" s="1">
        <v>42441</v>
      </c>
      <c r="D840" t="s">
        <v>19</v>
      </c>
      <c r="E840" t="s">
        <v>807</v>
      </c>
      <c r="F840" t="s">
        <v>805</v>
      </c>
      <c r="G840" s="2">
        <v>21.071999999999999</v>
      </c>
      <c r="H840">
        <v>3</v>
      </c>
      <c r="I840" s="3">
        <v>0.2</v>
      </c>
      <c r="J840" s="2">
        <v>1.5804</v>
      </c>
      <c r="K840" t="str">
        <f>VLOOKUP($E840,customers!$A$1:C1632,1,FALSE)</f>
        <v>EB-13705</v>
      </c>
      <c r="L840" t="str">
        <f>VLOOKUP($E840,customers!$A$1:C1632,2,FALSE)</f>
        <v>Ed Braxton</v>
      </c>
      <c r="M840" t="str">
        <f>VLOOKUP($E840,customers!$A$1:C1632,3,FALSE)</f>
        <v>Corporate</v>
      </c>
      <c r="N840" t="str">
        <f>VLOOKUP($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5">
      <c r="A841" t="s">
        <v>1389</v>
      </c>
      <c r="B841" s="1">
        <v>42328</v>
      </c>
      <c r="C841" s="1">
        <v>42333</v>
      </c>
      <c r="D841" t="s">
        <v>19</v>
      </c>
      <c r="E841" t="s">
        <v>1390</v>
      </c>
      <c r="F841" t="s">
        <v>1298</v>
      </c>
      <c r="G841" s="2">
        <v>60.45</v>
      </c>
      <c r="H841">
        <v>3</v>
      </c>
      <c r="I841" s="3">
        <v>0</v>
      </c>
      <c r="J841" s="2">
        <v>16.3215</v>
      </c>
      <c r="K841" t="str">
        <f>VLOOKUP($E841,customers!$A$1:C1633,1,FALSE)</f>
        <v>BM-11650</v>
      </c>
      <c r="L841" t="str">
        <f>VLOOKUP($E841,customers!$A$1:C1633,2,FALSE)</f>
        <v>Brian Moss</v>
      </c>
      <c r="M841" t="str">
        <f>VLOOKUP($E841,customers!$A$1:C1633,3,FALSE)</f>
        <v>Corporate</v>
      </c>
      <c r="N841" t="str">
        <f>VLOOKUP($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5">
      <c r="A842" t="s">
        <v>1389</v>
      </c>
      <c r="B842" s="1">
        <v>42328</v>
      </c>
      <c r="C842" s="1">
        <v>42333</v>
      </c>
      <c r="D842" t="s">
        <v>19</v>
      </c>
      <c r="E842" t="s">
        <v>1390</v>
      </c>
      <c r="F842" t="s">
        <v>1391</v>
      </c>
      <c r="G842" s="2">
        <v>11.52</v>
      </c>
      <c r="H842">
        <v>4</v>
      </c>
      <c r="I842" s="3">
        <v>0</v>
      </c>
      <c r="J842" s="2">
        <v>3.3408000000000002</v>
      </c>
      <c r="K842" t="str">
        <f>VLOOKUP($E842,customers!$A$1:C1634,1,FALSE)</f>
        <v>BM-11650</v>
      </c>
      <c r="L842" t="str">
        <f>VLOOKUP($E842,customers!$A$1:C1634,2,FALSE)</f>
        <v>Brian Moss</v>
      </c>
      <c r="M842" t="str">
        <f>VLOOKUP($E842,customers!$A$1:C1634,3,FALSE)</f>
        <v>Corporate</v>
      </c>
      <c r="N842" t="str">
        <f>VLOOKUP($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5">
      <c r="A843" t="s">
        <v>1389</v>
      </c>
      <c r="B843" s="1">
        <v>42328</v>
      </c>
      <c r="C843" s="1">
        <v>42333</v>
      </c>
      <c r="D843" t="s">
        <v>19</v>
      </c>
      <c r="E843" t="s">
        <v>1390</v>
      </c>
      <c r="F843" t="s">
        <v>1392</v>
      </c>
      <c r="G843" s="2">
        <v>186.048</v>
      </c>
      <c r="H843">
        <v>4</v>
      </c>
      <c r="I843" s="3">
        <v>0.2</v>
      </c>
      <c r="J843" s="2">
        <v>9.3024000000000004</v>
      </c>
      <c r="K843" t="str">
        <f>VLOOKUP($E843,customers!$A$1:C1635,1,FALSE)</f>
        <v>BM-11650</v>
      </c>
      <c r="L843" t="str">
        <f>VLOOKUP($E843,customers!$A$1:C1635,2,FALSE)</f>
        <v>Brian Moss</v>
      </c>
      <c r="M843" t="str">
        <f>VLOOKUP($E843,customers!$A$1:C1635,3,FALSE)</f>
        <v>Corporate</v>
      </c>
      <c r="N843" t="str">
        <f>VLOOKUP($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5">
      <c r="A844" t="s">
        <v>1393</v>
      </c>
      <c r="B844" s="1">
        <v>42681</v>
      </c>
      <c r="C844" s="1">
        <v>42683</v>
      </c>
      <c r="D844" t="s">
        <v>79</v>
      </c>
      <c r="E844" t="s">
        <v>1394</v>
      </c>
      <c r="F844" t="s">
        <v>1395</v>
      </c>
      <c r="G844" s="2">
        <v>37.44</v>
      </c>
      <c r="H844">
        <v>4</v>
      </c>
      <c r="I844" s="3">
        <v>0.2</v>
      </c>
      <c r="J844" s="2">
        <v>11.7</v>
      </c>
      <c r="K844" t="str">
        <f>VLOOKUP($E844,customers!$A$1:C1636,1,FALSE)</f>
        <v>EM-14095</v>
      </c>
      <c r="L844" t="str">
        <f>VLOOKUP($E844,customers!$A$1:C1636,2,FALSE)</f>
        <v>Eudokia Martin</v>
      </c>
      <c r="M844" t="str">
        <f>VLOOKUP($E844,customers!$A$1:C1636,3,FALSE)</f>
        <v>Corporate</v>
      </c>
      <c r="N844" t="str">
        <f>VLOOKUP($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5">
      <c r="A845" t="s">
        <v>1393</v>
      </c>
      <c r="B845" s="1">
        <v>42681</v>
      </c>
      <c r="C845" s="1">
        <v>42683</v>
      </c>
      <c r="D845" t="s">
        <v>79</v>
      </c>
      <c r="E845" t="s">
        <v>1394</v>
      </c>
      <c r="F845" t="s">
        <v>1396</v>
      </c>
      <c r="G845" s="2">
        <v>26.975999999999999</v>
      </c>
      <c r="H845">
        <v>4</v>
      </c>
      <c r="I845" s="3">
        <v>0.2</v>
      </c>
      <c r="J845" s="2">
        <v>8.7672000000000008</v>
      </c>
      <c r="K845" t="str">
        <f>VLOOKUP($E845,customers!$A$1:C1637,1,FALSE)</f>
        <v>EM-14095</v>
      </c>
      <c r="L845" t="str">
        <f>VLOOKUP($E845,customers!$A$1:C1637,2,FALSE)</f>
        <v>Eudokia Martin</v>
      </c>
      <c r="M845" t="str">
        <f>VLOOKUP($E845,customers!$A$1:C1637,3,FALSE)</f>
        <v>Corporate</v>
      </c>
      <c r="N845" t="str">
        <f>VLOOKUP($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5">
      <c r="A846" t="s">
        <v>1393</v>
      </c>
      <c r="B846" s="1">
        <v>42681</v>
      </c>
      <c r="C846" s="1">
        <v>42683</v>
      </c>
      <c r="D846" t="s">
        <v>79</v>
      </c>
      <c r="E846" t="s">
        <v>1394</v>
      </c>
      <c r="F846" t="s">
        <v>1397</v>
      </c>
      <c r="G846" s="2">
        <v>11.36</v>
      </c>
      <c r="H846">
        <v>2</v>
      </c>
      <c r="I846" s="3">
        <v>0</v>
      </c>
      <c r="J846" s="2">
        <v>3.2944</v>
      </c>
      <c r="K846" t="str">
        <f>VLOOKUP($E846,customers!$A$1:C1638,1,FALSE)</f>
        <v>EM-14095</v>
      </c>
      <c r="L846" t="str">
        <f>VLOOKUP($E846,customers!$A$1:C1638,2,FALSE)</f>
        <v>Eudokia Martin</v>
      </c>
      <c r="M846" t="str">
        <f>VLOOKUP($E846,customers!$A$1:C1638,3,FALSE)</f>
        <v>Corporate</v>
      </c>
      <c r="N846" t="str">
        <f>VLOOKUP($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5">
      <c r="A847" t="s">
        <v>1393</v>
      </c>
      <c r="B847" s="1">
        <v>42681</v>
      </c>
      <c r="C847" s="1">
        <v>42683</v>
      </c>
      <c r="D847" t="s">
        <v>79</v>
      </c>
      <c r="E847" t="s">
        <v>1394</v>
      </c>
      <c r="F847" t="s">
        <v>1398</v>
      </c>
      <c r="G847" s="2">
        <v>14.62</v>
      </c>
      <c r="H847">
        <v>2</v>
      </c>
      <c r="I847" s="3">
        <v>0</v>
      </c>
      <c r="J847" s="2">
        <v>6.8714000000000004</v>
      </c>
      <c r="K847" t="str">
        <f>VLOOKUP($E847,customers!$A$1:C1639,1,FALSE)</f>
        <v>EM-14095</v>
      </c>
      <c r="L847" t="str">
        <f>VLOOKUP($E847,customers!$A$1:C1639,2,FALSE)</f>
        <v>Eudokia Martin</v>
      </c>
      <c r="M847" t="str">
        <f>VLOOKUP($E847,customers!$A$1:C1639,3,FALSE)</f>
        <v>Corporate</v>
      </c>
      <c r="N847" t="str">
        <f>VLOOKUP($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5">
      <c r="A848" t="s">
        <v>1399</v>
      </c>
      <c r="B848" s="1">
        <v>42290</v>
      </c>
      <c r="C848" s="1">
        <v>42294</v>
      </c>
      <c r="D848" t="s">
        <v>19</v>
      </c>
      <c r="E848" t="s">
        <v>1400</v>
      </c>
      <c r="F848" t="s">
        <v>374</v>
      </c>
      <c r="G848" s="2">
        <v>83.72</v>
      </c>
      <c r="H848">
        <v>7</v>
      </c>
      <c r="I848" s="3">
        <v>0</v>
      </c>
      <c r="J848" s="2">
        <v>23.441600000000001</v>
      </c>
      <c r="K848" t="str">
        <f>VLOOKUP($E848,customers!$A$1:C1640,1,FALSE)</f>
        <v>AF-10885</v>
      </c>
      <c r="L848" t="str">
        <f>VLOOKUP($E848,customers!$A$1:C1640,2,FALSE)</f>
        <v>Art Foster</v>
      </c>
      <c r="M848" t="str">
        <f>VLOOKUP($E848,customers!$A$1:C1640,3,FALSE)</f>
        <v>Consumer</v>
      </c>
      <c r="N848" t="str">
        <f>VLOOKUP($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5">
      <c r="A849" t="s">
        <v>1399</v>
      </c>
      <c r="B849" s="1">
        <v>42290</v>
      </c>
      <c r="C849" s="1">
        <v>42294</v>
      </c>
      <c r="D849" t="s">
        <v>19</v>
      </c>
      <c r="E849" t="s">
        <v>1400</v>
      </c>
      <c r="F849" t="s">
        <v>544</v>
      </c>
      <c r="G849" s="2">
        <v>287.94</v>
      </c>
      <c r="H849">
        <v>3</v>
      </c>
      <c r="I849" s="3">
        <v>0</v>
      </c>
      <c r="J849" s="2">
        <v>77.743799999999993</v>
      </c>
      <c r="K849" t="str">
        <f>VLOOKUP($E849,customers!$A$1:C1641,1,FALSE)</f>
        <v>AF-10885</v>
      </c>
      <c r="L849" t="str">
        <f>VLOOKUP($E849,customers!$A$1:C1641,2,FALSE)</f>
        <v>Art Foster</v>
      </c>
      <c r="M849" t="str">
        <f>VLOOKUP($E849,customers!$A$1:C1641,3,FALSE)</f>
        <v>Consumer</v>
      </c>
      <c r="N849" t="str">
        <f>VLOOKUP($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5">
      <c r="A850" t="s">
        <v>1401</v>
      </c>
      <c r="B850" s="1">
        <v>42736</v>
      </c>
      <c r="C850" s="1">
        <v>42741</v>
      </c>
      <c r="D850" t="s">
        <v>19</v>
      </c>
      <c r="E850" t="s">
        <v>1402</v>
      </c>
      <c r="F850" t="s">
        <v>1403</v>
      </c>
      <c r="G850" s="2">
        <v>48.896000000000001</v>
      </c>
      <c r="H850">
        <v>4</v>
      </c>
      <c r="I850" s="3">
        <v>0.2</v>
      </c>
      <c r="J850" s="2">
        <v>8.5568000000000008</v>
      </c>
      <c r="K850" t="str">
        <f>VLOOKUP($E850,customers!$A$1:C1642,1,FALSE)</f>
        <v>GA-14725</v>
      </c>
      <c r="L850" t="str">
        <f>VLOOKUP($E850,customers!$A$1:C1642,2,FALSE)</f>
        <v>Guy Armstrong</v>
      </c>
      <c r="M850" t="str">
        <f>VLOOKUP($E850,customers!$A$1:C1642,3,FALSE)</f>
        <v>Consumer</v>
      </c>
      <c r="N850" t="str">
        <f>VLOOKUP($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5">
      <c r="A851" t="s">
        <v>1404</v>
      </c>
      <c r="B851" s="1">
        <v>41677</v>
      </c>
      <c r="C851" s="1">
        <v>41682</v>
      </c>
      <c r="D851" t="s">
        <v>19</v>
      </c>
      <c r="E851" t="s">
        <v>1405</v>
      </c>
      <c r="F851" t="s">
        <v>1406</v>
      </c>
      <c r="G851" s="2">
        <v>115.36</v>
      </c>
      <c r="H851">
        <v>7</v>
      </c>
      <c r="I851" s="3">
        <v>0</v>
      </c>
      <c r="J851" s="2">
        <v>49.604799999999997</v>
      </c>
      <c r="K851" t="str">
        <f>VLOOKUP($E851,customers!$A$1:C1643,1,FALSE)</f>
        <v>CK-12760</v>
      </c>
      <c r="L851" t="str">
        <f>VLOOKUP($E851,customers!$A$1:C1643,2,FALSE)</f>
        <v>Cyma Kinney</v>
      </c>
      <c r="M851" t="str">
        <f>VLOOKUP($E851,customers!$A$1:C1643,3,FALSE)</f>
        <v>Corporate</v>
      </c>
      <c r="N851" t="str">
        <f>VLOOKUP($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5">
      <c r="A852" t="s">
        <v>1407</v>
      </c>
      <c r="B852" s="1">
        <v>42541</v>
      </c>
      <c r="C852" s="1">
        <v>42546</v>
      </c>
      <c r="D852" t="s">
        <v>11</v>
      </c>
      <c r="E852" t="s">
        <v>1408</v>
      </c>
      <c r="F852" t="s">
        <v>1409</v>
      </c>
      <c r="G852" s="2">
        <v>5.16</v>
      </c>
      <c r="H852">
        <v>2</v>
      </c>
      <c r="I852" s="3">
        <v>0</v>
      </c>
      <c r="J852" s="2">
        <v>1.3415999999999999</v>
      </c>
      <c r="K852" t="str">
        <f>VLOOKUP($E852,customers!$A$1:C1644,1,FALSE)</f>
        <v>DP-13105</v>
      </c>
      <c r="L852" t="str">
        <f>VLOOKUP($E852,customers!$A$1:C1644,2,FALSE)</f>
        <v>Dave Poirier</v>
      </c>
      <c r="M852" t="str">
        <f>VLOOKUP($E852,customers!$A$1:C1644,3,FALSE)</f>
        <v>Corporate</v>
      </c>
      <c r="N852" t="str">
        <f>VLOOKUP($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5">
      <c r="A853" t="s">
        <v>1407</v>
      </c>
      <c r="B853" s="1">
        <v>42541</v>
      </c>
      <c r="C853" s="1">
        <v>42546</v>
      </c>
      <c r="D853" t="s">
        <v>11</v>
      </c>
      <c r="E853" t="s">
        <v>1408</v>
      </c>
      <c r="F853" t="s">
        <v>1410</v>
      </c>
      <c r="G853" s="2">
        <v>38.880000000000003</v>
      </c>
      <c r="H853">
        <v>6</v>
      </c>
      <c r="I853" s="3">
        <v>0</v>
      </c>
      <c r="J853" s="2">
        <v>18.662400000000002</v>
      </c>
      <c r="K853" t="str">
        <f>VLOOKUP($E853,customers!$A$1:C1645,1,FALSE)</f>
        <v>DP-13105</v>
      </c>
      <c r="L853" t="str">
        <f>VLOOKUP($E853,customers!$A$1:C1645,2,FALSE)</f>
        <v>Dave Poirier</v>
      </c>
      <c r="M853" t="str">
        <f>VLOOKUP($E853,customers!$A$1:C1645,3,FALSE)</f>
        <v>Corporate</v>
      </c>
      <c r="N853" t="str">
        <f>VLOOKUP($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5">
      <c r="A854" t="s">
        <v>1411</v>
      </c>
      <c r="B854" s="1">
        <v>42518</v>
      </c>
      <c r="C854" s="1">
        <v>42525</v>
      </c>
      <c r="D854" t="s">
        <v>19</v>
      </c>
      <c r="E854" t="s">
        <v>437</v>
      </c>
      <c r="F854" t="s">
        <v>583</v>
      </c>
      <c r="G854" s="2">
        <v>185.88</v>
      </c>
      <c r="H854">
        <v>6</v>
      </c>
      <c r="I854" s="3">
        <v>0</v>
      </c>
      <c r="J854" s="2">
        <v>50.187600000000003</v>
      </c>
      <c r="K854" t="str">
        <f>VLOOKUP($E854,customers!$A$1:C1646,1,FALSE)</f>
        <v>VD-21670</v>
      </c>
      <c r="L854" t="str">
        <f>VLOOKUP($E854,customers!$A$1:C1646,2,FALSE)</f>
        <v>Valerie Dominguez</v>
      </c>
      <c r="M854" t="str">
        <f>VLOOKUP($E854,customers!$A$1:C1646,3,FALSE)</f>
        <v>Consumer</v>
      </c>
      <c r="N854" t="str">
        <f>VLOOKUP($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5">
      <c r="A855" t="s">
        <v>1412</v>
      </c>
      <c r="B855" s="1">
        <v>42419</v>
      </c>
      <c r="C855" s="1">
        <v>42424</v>
      </c>
      <c r="D855" t="s">
        <v>19</v>
      </c>
      <c r="E855" t="s">
        <v>977</v>
      </c>
      <c r="F855" t="s">
        <v>1335</v>
      </c>
      <c r="G855" s="2">
        <v>44.46</v>
      </c>
      <c r="H855">
        <v>2</v>
      </c>
      <c r="I855" s="3">
        <v>0</v>
      </c>
      <c r="J855" s="2">
        <v>14.671799999999999</v>
      </c>
      <c r="K855" t="str">
        <f>VLOOKUP($E855,customers!$A$1:C1647,1,FALSE)</f>
        <v>GT-14710</v>
      </c>
      <c r="L855" t="str">
        <f>VLOOKUP($E855,customers!$A$1:C1647,2,FALSE)</f>
        <v>Greg Tran</v>
      </c>
      <c r="M855" t="str">
        <f>VLOOKUP($E855,customers!$A$1:C1647,3,FALSE)</f>
        <v>Consumer</v>
      </c>
      <c r="N855" t="str">
        <f>VLOOKUP($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5">
      <c r="A856" t="s">
        <v>1412</v>
      </c>
      <c r="B856" s="1">
        <v>42419</v>
      </c>
      <c r="C856" s="1">
        <v>42424</v>
      </c>
      <c r="D856" t="s">
        <v>19</v>
      </c>
      <c r="E856" t="s">
        <v>977</v>
      </c>
      <c r="F856" t="s">
        <v>916</v>
      </c>
      <c r="G856" s="2">
        <v>242.94</v>
      </c>
      <c r="H856">
        <v>3</v>
      </c>
      <c r="I856" s="3">
        <v>0</v>
      </c>
      <c r="J856" s="2">
        <v>9.7175999999999991</v>
      </c>
      <c r="K856" t="str">
        <f>VLOOKUP($E856,customers!$A$1:C1648,1,FALSE)</f>
        <v>GT-14710</v>
      </c>
      <c r="L856" t="str">
        <f>VLOOKUP($E856,customers!$A$1:C1648,2,FALSE)</f>
        <v>Greg Tran</v>
      </c>
      <c r="M856" t="str">
        <f>VLOOKUP($E856,customers!$A$1:C1648,3,FALSE)</f>
        <v>Consumer</v>
      </c>
      <c r="N856" t="str">
        <f>VLOOKUP($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5">
      <c r="A857" t="s">
        <v>1413</v>
      </c>
      <c r="B857" s="1">
        <v>41854</v>
      </c>
      <c r="C857" s="1">
        <v>41859</v>
      </c>
      <c r="D857" t="s">
        <v>19</v>
      </c>
      <c r="E857" t="s">
        <v>1414</v>
      </c>
      <c r="F857" t="s">
        <v>1415</v>
      </c>
      <c r="G857" s="2">
        <v>39.96</v>
      </c>
      <c r="H857">
        <v>2</v>
      </c>
      <c r="I857" s="3">
        <v>0</v>
      </c>
      <c r="J857" s="2">
        <v>18.781199999999998</v>
      </c>
      <c r="K857" t="str">
        <f>VLOOKUP($E857,customers!$A$1:C1649,1,FALSE)</f>
        <v>BK-11260</v>
      </c>
      <c r="L857" t="str">
        <f>VLOOKUP($E857,customers!$A$1:C1649,2,FALSE)</f>
        <v>Berenike Kampe</v>
      </c>
      <c r="M857" t="str">
        <f>VLOOKUP($E857,customers!$A$1:C1649,3,FALSE)</f>
        <v>Consumer</v>
      </c>
      <c r="N857" t="str">
        <f>VLOOKUP($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5">
      <c r="A858" t="s">
        <v>1413</v>
      </c>
      <c r="B858" s="1">
        <v>41854</v>
      </c>
      <c r="C858" s="1">
        <v>41859</v>
      </c>
      <c r="D858" t="s">
        <v>19</v>
      </c>
      <c r="E858" t="s">
        <v>1414</v>
      </c>
      <c r="F858" t="s">
        <v>1416</v>
      </c>
      <c r="G858" s="2">
        <v>102.3</v>
      </c>
      <c r="H858">
        <v>10</v>
      </c>
      <c r="I858" s="3">
        <v>0</v>
      </c>
      <c r="J858" s="2">
        <v>26.597999999999999</v>
      </c>
      <c r="K858" t="str">
        <f>VLOOKUP($E858,customers!$A$1:C1650,1,FALSE)</f>
        <v>BK-11260</v>
      </c>
      <c r="L858" t="str">
        <f>VLOOKUP($E858,customers!$A$1:C1650,2,FALSE)</f>
        <v>Berenike Kampe</v>
      </c>
      <c r="M858" t="str">
        <f>VLOOKUP($E858,customers!$A$1:C1650,3,FALSE)</f>
        <v>Consumer</v>
      </c>
      <c r="N858" t="str">
        <f>VLOOKUP($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5">
      <c r="A859" t="s">
        <v>1413</v>
      </c>
      <c r="B859" s="1">
        <v>41854</v>
      </c>
      <c r="C859" s="1">
        <v>41859</v>
      </c>
      <c r="D859" t="s">
        <v>19</v>
      </c>
      <c r="E859" t="s">
        <v>1414</v>
      </c>
      <c r="F859" t="s">
        <v>1417</v>
      </c>
      <c r="G859" s="2">
        <v>21.36</v>
      </c>
      <c r="H859">
        <v>2</v>
      </c>
      <c r="I859" s="3">
        <v>0</v>
      </c>
      <c r="J859" s="2">
        <v>5.7671999999999999</v>
      </c>
      <c r="K859" t="str">
        <f>VLOOKUP($E859,customers!$A$1:C1651,1,FALSE)</f>
        <v>BK-11260</v>
      </c>
      <c r="L859" t="str">
        <f>VLOOKUP($E859,customers!$A$1:C1651,2,FALSE)</f>
        <v>Berenike Kampe</v>
      </c>
      <c r="M859" t="str">
        <f>VLOOKUP($E859,customers!$A$1:C1651,3,FALSE)</f>
        <v>Consumer</v>
      </c>
      <c r="N859" t="str">
        <f>VLOOKUP($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5">
      <c r="A860" t="s">
        <v>1418</v>
      </c>
      <c r="B860" s="1">
        <v>42835</v>
      </c>
      <c r="C860" s="1">
        <v>42840</v>
      </c>
      <c r="D860" t="s">
        <v>19</v>
      </c>
      <c r="E860" t="s">
        <v>1419</v>
      </c>
      <c r="F860" t="s">
        <v>469</v>
      </c>
      <c r="G860" s="2">
        <v>7.61</v>
      </c>
      <c r="H860">
        <v>1</v>
      </c>
      <c r="I860" s="3">
        <v>0</v>
      </c>
      <c r="J860" s="2">
        <v>3.5767000000000002</v>
      </c>
      <c r="K860" t="str">
        <f>VLOOKUP($E860,customers!$A$1:C1652,1,FALSE)</f>
        <v>SJ-20125</v>
      </c>
      <c r="L860" t="str">
        <f>VLOOKUP($E860,customers!$A$1:C1652,2,FALSE)</f>
        <v>Sanjit Jacobs</v>
      </c>
      <c r="M860" t="str">
        <f>VLOOKUP($E860,customers!$A$1:C1652,3,FALSE)</f>
        <v>Home Office</v>
      </c>
      <c r="N860" t="str">
        <f>VLOOKUP($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5">
      <c r="A861" t="s">
        <v>1418</v>
      </c>
      <c r="B861" s="1">
        <v>42835</v>
      </c>
      <c r="C861" s="1">
        <v>42840</v>
      </c>
      <c r="D861" t="s">
        <v>19</v>
      </c>
      <c r="E861" t="s">
        <v>1419</v>
      </c>
      <c r="F861" t="s">
        <v>591</v>
      </c>
      <c r="G861" s="2">
        <v>7.16</v>
      </c>
      <c r="H861">
        <v>2</v>
      </c>
      <c r="I861" s="3">
        <v>0</v>
      </c>
      <c r="J861" s="2">
        <v>3.58</v>
      </c>
      <c r="K861" t="str">
        <f>VLOOKUP($E861,customers!$A$1:C1653,1,FALSE)</f>
        <v>SJ-20125</v>
      </c>
      <c r="L861" t="str">
        <f>VLOOKUP($E861,customers!$A$1:C1653,2,FALSE)</f>
        <v>Sanjit Jacobs</v>
      </c>
      <c r="M861" t="str">
        <f>VLOOKUP($E861,customers!$A$1:C1653,3,FALSE)</f>
        <v>Home Office</v>
      </c>
      <c r="N861" t="str">
        <f>VLOOKUP($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5">
      <c r="A862" t="s">
        <v>1420</v>
      </c>
      <c r="B862" s="1">
        <v>41799</v>
      </c>
      <c r="C862" s="1">
        <v>41806</v>
      </c>
      <c r="D862" t="s">
        <v>19</v>
      </c>
      <c r="E862" t="s">
        <v>1421</v>
      </c>
      <c r="F862" t="s">
        <v>657</v>
      </c>
      <c r="G862" s="2">
        <v>7.36</v>
      </c>
      <c r="H862">
        <v>2</v>
      </c>
      <c r="I862" s="3">
        <v>0</v>
      </c>
      <c r="J862" s="2">
        <v>0.1472</v>
      </c>
      <c r="K862" t="str">
        <f>VLOOKUP($E862,customers!$A$1:C1654,1,FALSE)</f>
        <v>CM-12445</v>
      </c>
      <c r="L862" t="str">
        <f>VLOOKUP($E862,customers!$A$1:C1654,2,FALSE)</f>
        <v>Chuck Magee</v>
      </c>
      <c r="M862" t="str">
        <f>VLOOKUP($E862,customers!$A$1:C1654,3,FALSE)</f>
        <v>Consumer</v>
      </c>
      <c r="N862" t="str">
        <f>VLOOKUP($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5">
      <c r="A863" t="s">
        <v>1420</v>
      </c>
      <c r="B863" s="1">
        <v>41799</v>
      </c>
      <c r="C863" s="1">
        <v>41806</v>
      </c>
      <c r="D863" t="s">
        <v>19</v>
      </c>
      <c r="E863" t="s">
        <v>1421</v>
      </c>
      <c r="F863" t="s">
        <v>1422</v>
      </c>
      <c r="G863" s="2">
        <v>23.1</v>
      </c>
      <c r="H863">
        <v>2</v>
      </c>
      <c r="I863" s="3">
        <v>0</v>
      </c>
      <c r="J863" s="2">
        <v>10.625999999999999</v>
      </c>
      <c r="K863" t="str">
        <f>VLOOKUP($E863,customers!$A$1:C1655,1,FALSE)</f>
        <v>CM-12445</v>
      </c>
      <c r="L863" t="str">
        <f>VLOOKUP($E863,customers!$A$1:C1655,2,FALSE)</f>
        <v>Chuck Magee</v>
      </c>
      <c r="M863" t="str">
        <f>VLOOKUP($E863,customers!$A$1:C1655,3,FALSE)</f>
        <v>Consumer</v>
      </c>
      <c r="N863" t="str">
        <f>VLOOKUP($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5">
      <c r="A864" t="s">
        <v>1423</v>
      </c>
      <c r="B864" s="1">
        <v>42374</v>
      </c>
      <c r="C864" s="1">
        <v>42376</v>
      </c>
      <c r="D864" t="s">
        <v>11</v>
      </c>
      <c r="E864" t="s">
        <v>1290</v>
      </c>
      <c r="F864" t="s">
        <v>1424</v>
      </c>
      <c r="G864" s="2">
        <v>191.47200000000001</v>
      </c>
      <c r="H864">
        <v>6</v>
      </c>
      <c r="I864" s="3">
        <v>0.2</v>
      </c>
      <c r="J864" s="2">
        <v>40.687800000000003</v>
      </c>
      <c r="K864" t="str">
        <f>VLOOKUP($E864,customers!$A$1:C1656,1,FALSE)</f>
        <v>AJ-10795</v>
      </c>
      <c r="L864" t="str">
        <f>VLOOKUP($E864,customers!$A$1:C1656,2,FALSE)</f>
        <v>Anthony Johnson</v>
      </c>
      <c r="M864" t="str">
        <f>VLOOKUP($E864,customers!$A$1:C1656,3,FALSE)</f>
        <v>Corporate</v>
      </c>
      <c r="N864" t="str">
        <f>VLOOKUP($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5">
      <c r="A865" t="s">
        <v>1423</v>
      </c>
      <c r="B865" s="1">
        <v>42374</v>
      </c>
      <c r="C865" s="1">
        <v>42376</v>
      </c>
      <c r="D865" t="s">
        <v>11</v>
      </c>
      <c r="E865" t="s">
        <v>1290</v>
      </c>
      <c r="F865" t="s">
        <v>1425</v>
      </c>
      <c r="G865" s="2">
        <v>5.2480000000000002</v>
      </c>
      <c r="H865">
        <v>2</v>
      </c>
      <c r="I865" s="3">
        <v>0.2</v>
      </c>
      <c r="J865" s="2">
        <v>0.59040000000000004</v>
      </c>
      <c r="K865" t="str">
        <f>VLOOKUP($E865,customers!$A$1:C1657,1,FALSE)</f>
        <v>AJ-10795</v>
      </c>
      <c r="L865" t="str">
        <f>VLOOKUP($E865,customers!$A$1:C1657,2,FALSE)</f>
        <v>Anthony Johnson</v>
      </c>
      <c r="M865" t="str">
        <f>VLOOKUP($E865,customers!$A$1:C1657,3,FALSE)</f>
        <v>Corporate</v>
      </c>
      <c r="N865" t="str">
        <f>VLOOKUP($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5">
      <c r="A866" t="s">
        <v>1423</v>
      </c>
      <c r="B866" s="1">
        <v>42374</v>
      </c>
      <c r="C866" s="1">
        <v>42376</v>
      </c>
      <c r="D866" t="s">
        <v>11</v>
      </c>
      <c r="E866" t="s">
        <v>1290</v>
      </c>
      <c r="F866" t="s">
        <v>1426</v>
      </c>
      <c r="G866" s="2">
        <v>59.183999999999997</v>
      </c>
      <c r="H866">
        <v>2</v>
      </c>
      <c r="I866" s="3">
        <v>0.2</v>
      </c>
      <c r="J866" s="2">
        <v>5.1786000000000003</v>
      </c>
      <c r="K866" t="str">
        <f>VLOOKUP($E866,customers!$A$1:C1658,1,FALSE)</f>
        <v>AJ-10795</v>
      </c>
      <c r="L866" t="str">
        <f>VLOOKUP($E866,customers!$A$1:C1658,2,FALSE)</f>
        <v>Anthony Johnson</v>
      </c>
      <c r="M866" t="str">
        <f>VLOOKUP($E866,customers!$A$1:C1658,3,FALSE)</f>
        <v>Corporate</v>
      </c>
      <c r="N866" t="str">
        <f>VLOOKUP($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5">
      <c r="A867" t="s">
        <v>1427</v>
      </c>
      <c r="B867" s="1">
        <v>41649</v>
      </c>
      <c r="C867" s="1">
        <v>41654</v>
      </c>
      <c r="D867" t="s">
        <v>19</v>
      </c>
      <c r="E867" t="s">
        <v>1428</v>
      </c>
      <c r="F867" t="s">
        <v>1429</v>
      </c>
      <c r="G867" s="2">
        <v>2.89</v>
      </c>
      <c r="H867">
        <v>1</v>
      </c>
      <c r="I867" s="3">
        <v>0</v>
      </c>
      <c r="J867" s="2">
        <v>1.3583000000000001</v>
      </c>
      <c r="K867" t="str">
        <f>VLOOKUP($E867,customers!$A$1:C1659,1,FALSE)</f>
        <v>AJ-10780</v>
      </c>
      <c r="L867" t="str">
        <f>VLOOKUP($E867,customers!$A$1:C1659,2,FALSE)</f>
        <v>Anthony Jacobs</v>
      </c>
      <c r="M867" t="str">
        <f>VLOOKUP($E867,customers!$A$1:C1659,3,FALSE)</f>
        <v>Corporate</v>
      </c>
      <c r="N867" t="str">
        <f>VLOOKUP($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5">
      <c r="A868" t="s">
        <v>1427</v>
      </c>
      <c r="B868" s="1">
        <v>41649</v>
      </c>
      <c r="C868" s="1">
        <v>41654</v>
      </c>
      <c r="D868" t="s">
        <v>19</v>
      </c>
      <c r="E868" t="s">
        <v>1428</v>
      </c>
      <c r="F868" t="s">
        <v>1430</v>
      </c>
      <c r="G868" s="2">
        <v>51.94</v>
      </c>
      <c r="H868">
        <v>1</v>
      </c>
      <c r="I868" s="3">
        <v>0</v>
      </c>
      <c r="J868" s="2">
        <v>21.295400000000001</v>
      </c>
      <c r="K868" t="str">
        <f>VLOOKUP($E868,customers!$A$1:C1660,1,FALSE)</f>
        <v>AJ-10780</v>
      </c>
      <c r="L868" t="str">
        <f>VLOOKUP($E868,customers!$A$1:C1660,2,FALSE)</f>
        <v>Anthony Jacobs</v>
      </c>
      <c r="M868" t="str">
        <f>VLOOKUP($E868,customers!$A$1:C1660,3,FALSE)</f>
        <v>Corporate</v>
      </c>
      <c r="N868" t="str">
        <f>VLOOKUP($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5">
      <c r="A869" t="s">
        <v>1431</v>
      </c>
      <c r="B869" s="1">
        <v>42642</v>
      </c>
      <c r="C869" s="1">
        <v>42645</v>
      </c>
      <c r="D869" t="s">
        <v>79</v>
      </c>
      <c r="E869" t="s">
        <v>1432</v>
      </c>
      <c r="F869" t="s">
        <v>1433</v>
      </c>
      <c r="G869" s="2">
        <v>15.936</v>
      </c>
      <c r="H869">
        <v>4</v>
      </c>
      <c r="I869" s="3">
        <v>0.2</v>
      </c>
      <c r="J869" s="2">
        <v>5.1791999999999998</v>
      </c>
      <c r="K869" t="str">
        <f>VLOOKUP($E869,customers!$A$1:C1661,1,FALSE)</f>
        <v>LS-16945</v>
      </c>
      <c r="L869" t="str">
        <f>VLOOKUP($E869,customers!$A$1:C1661,2,FALSE)</f>
        <v>Linda Southworth</v>
      </c>
      <c r="M869" t="str">
        <f>VLOOKUP($E869,customers!$A$1:C1661,3,FALSE)</f>
        <v>Corporate</v>
      </c>
      <c r="N869" t="str">
        <f>VLOOKUP($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5">
      <c r="A870" t="s">
        <v>1434</v>
      </c>
      <c r="B870" s="1">
        <v>41735</v>
      </c>
      <c r="C870" s="1">
        <v>41739</v>
      </c>
      <c r="D870" t="s">
        <v>19</v>
      </c>
      <c r="E870" t="s">
        <v>1435</v>
      </c>
      <c r="F870" t="s">
        <v>1436</v>
      </c>
      <c r="G870" s="2">
        <v>44.91</v>
      </c>
      <c r="H870">
        <v>6</v>
      </c>
      <c r="I870" s="3">
        <v>0.7</v>
      </c>
      <c r="J870" s="2">
        <v>-35.927999999999997</v>
      </c>
      <c r="K870" t="str">
        <f>VLOOKUP($E870,customers!$A$1:C1662,1,FALSE)</f>
        <v>GP-14740</v>
      </c>
      <c r="L870" t="str">
        <f>VLOOKUP($E870,customers!$A$1:C1662,2,FALSE)</f>
        <v>Guy Phonely</v>
      </c>
      <c r="M870" t="str">
        <f>VLOOKUP($E870,customers!$A$1:C1662,3,FALSE)</f>
        <v>Corporate</v>
      </c>
      <c r="N870" t="str">
        <f>VLOOKUP($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5">
      <c r="A871" t="s">
        <v>1437</v>
      </c>
      <c r="B871" s="1">
        <v>42616</v>
      </c>
      <c r="C871" s="1">
        <v>42618</v>
      </c>
      <c r="D871" t="s">
        <v>79</v>
      </c>
      <c r="E871" t="s">
        <v>1438</v>
      </c>
      <c r="F871" t="s">
        <v>1439</v>
      </c>
      <c r="G871" s="2">
        <v>1141.47</v>
      </c>
      <c r="H871">
        <v>5</v>
      </c>
      <c r="I871" s="3">
        <v>0.7</v>
      </c>
      <c r="J871" s="2">
        <v>-760.98</v>
      </c>
      <c r="K871" t="str">
        <f>VLOOKUP($E871,customers!$A$1:C1663,1,FALSE)</f>
        <v>PK-18910</v>
      </c>
      <c r="L871" t="str">
        <f>VLOOKUP($E871,customers!$A$1:C1663,2,FALSE)</f>
        <v>Paul Knutson</v>
      </c>
      <c r="M871" t="str">
        <f>VLOOKUP($E871,customers!$A$1:C1663,3,FALSE)</f>
        <v>Home Office</v>
      </c>
      <c r="N871" t="str">
        <f>VLOOKUP($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5">
      <c r="A872" t="s">
        <v>1437</v>
      </c>
      <c r="B872" s="1">
        <v>42616</v>
      </c>
      <c r="C872" s="1">
        <v>42618</v>
      </c>
      <c r="D872" t="s">
        <v>79</v>
      </c>
      <c r="E872" t="s">
        <v>1438</v>
      </c>
      <c r="F872" t="s">
        <v>1001</v>
      </c>
      <c r="G872" s="2">
        <v>280.78199999999998</v>
      </c>
      <c r="H872">
        <v>3</v>
      </c>
      <c r="I872" s="3">
        <v>0.4</v>
      </c>
      <c r="J872" s="2">
        <v>-46.796999999999997</v>
      </c>
      <c r="K872" t="str">
        <f>VLOOKUP($E872,customers!$A$1:C1664,1,FALSE)</f>
        <v>PK-18910</v>
      </c>
      <c r="L872" t="str">
        <f>VLOOKUP($E872,customers!$A$1:C1664,2,FALSE)</f>
        <v>Paul Knutson</v>
      </c>
      <c r="M872" t="str">
        <f>VLOOKUP($E872,customers!$A$1:C1664,3,FALSE)</f>
        <v>Home Office</v>
      </c>
      <c r="N872" t="str">
        <f>VLOOKUP($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5">
      <c r="A873" t="s">
        <v>1440</v>
      </c>
      <c r="B873" s="1">
        <v>42296</v>
      </c>
      <c r="C873" s="1">
        <v>42297</v>
      </c>
      <c r="D873" t="s">
        <v>79</v>
      </c>
      <c r="E873" t="s">
        <v>67</v>
      </c>
      <c r="F873" t="s">
        <v>1441</v>
      </c>
      <c r="G873" s="2">
        <v>34.44</v>
      </c>
      <c r="H873">
        <v>3</v>
      </c>
      <c r="I873" s="3">
        <v>0</v>
      </c>
      <c r="J873" s="2">
        <v>17.22</v>
      </c>
      <c r="K873" t="str">
        <f>VLOOKUP($E873,customers!$A$1:C1665,1,FALSE)</f>
        <v>TB-21520</v>
      </c>
      <c r="L873" t="str">
        <f>VLOOKUP($E873,customers!$A$1:C1665,2,FALSE)</f>
        <v>Tracy Blumstein</v>
      </c>
      <c r="M873" t="str">
        <f>VLOOKUP($E873,customers!$A$1:C1665,3,FALSE)</f>
        <v>Consumer</v>
      </c>
      <c r="N873" t="str">
        <f>VLOOKUP($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5">
      <c r="A874" t="s">
        <v>1442</v>
      </c>
      <c r="B874" s="1">
        <v>41983</v>
      </c>
      <c r="C874" s="1">
        <v>41988</v>
      </c>
      <c r="D874" t="s">
        <v>19</v>
      </c>
      <c r="E874" t="s">
        <v>1443</v>
      </c>
      <c r="F874" t="s">
        <v>518</v>
      </c>
      <c r="G874" s="2">
        <v>11.36</v>
      </c>
      <c r="H874">
        <v>2</v>
      </c>
      <c r="I874" s="3">
        <v>0</v>
      </c>
      <c r="J874" s="2">
        <v>5.2256</v>
      </c>
      <c r="K874" t="str">
        <f>VLOOKUP($E874,customers!$A$1:C1666,1,FALSE)</f>
        <v>SM-20005</v>
      </c>
      <c r="L874" t="str">
        <f>VLOOKUP($E874,customers!$A$1:C1666,2,FALSE)</f>
        <v>Sally Matthias</v>
      </c>
      <c r="M874" t="str">
        <f>VLOOKUP($E874,customers!$A$1:C1666,3,FALSE)</f>
        <v>Consumer</v>
      </c>
      <c r="N874" t="str">
        <f>VLOOKUP($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5">
      <c r="A875" t="s">
        <v>1442</v>
      </c>
      <c r="B875" s="1">
        <v>41983</v>
      </c>
      <c r="C875" s="1">
        <v>41988</v>
      </c>
      <c r="D875" t="s">
        <v>19</v>
      </c>
      <c r="E875" t="s">
        <v>1443</v>
      </c>
      <c r="F875" t="s">
        <v>824</v>
      </c>
      <c r="G875" s="2">
        <v>106.34399999999999</v>
      </c>
      <c r="H875">
        <v>7</v>
      </c>
      <c r="I875" s="3">
        <v>0.2</v>
      </c>
      <c r="J875" s="2">
        <v>37.220399999999998</v>
      </c>
      <c r="K875" t="str">
        <f>VLOOKUP($E875,customers!$A$1:C1667,1,FALSE)</f>
        <v>SM-20005</v>
      </c>
      <c r="L875" t="str">
        <f>VLOOKUP($E875,customers!$A$1:C1667,2,FALSE)</f>
        <v>Sally Matthias</v>
      </c>
      <c r="M875" t="str">
        <f>VLOOKUP($E875,customers!$A$1:C1667,3,FALSE)</f>
        <v>Consumer</v>
      </c>
      <c r="N875" t="str">
        <f>VLOOKUP($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5">
      <c r="A876" t="s">
        <v>1444</v>
      </c>
      <c r="B876" s="1">
        <v>42972</v>
      </c>
      <c r="C876" s="1">
        <v>42976</v>
      </c>
      <c r="D876" t="s">
        <v>19</v>
      </c>
      <c r="E876" t="s">
        <v>1402</v>
      </c>
      <c r="F876" t="s">
        <v>1445</v>
      </c>
      <c r="G876" s="2">
        <v>192.16</v>
      </c>
      <c r="H876">
        <v>5</v>
      </c>
      <c r="I876" s="3">
        <v>0.2</v>
      </c>
      <c r="J876" s="2">
        <v>67.256</v>
      </c>
      <c r="K876" t="str">
        <f>VLOOKUP($E876,customers!$A$1:C1668,1,FALSE)</f>
        <v>GA-14725</v>
      </c>
      <c r="L876" t="str">
        <f>VLOOKUP($E876,customers!$A$1:C1668,2,FALSE)</f>
        <v>Guy Armstrong</v>
      </c>
      <c r="M876" t="str">
        <f>VLOOKUP($E876,customers!$A$1:C1668,3,FALSE)</f>
        <v>Consumer</v>
      </c>
      <c r="N876" t="str">
        <f>VLOOKUP($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5">
      <c r="A877" t="s">
        <v>1446</v>
      </c>
      <c r="B877" s="1">
        <v>42386</v>
      </c>
      <c r="C877" s="1">
        <v>42390</v>
      </c>
      <c r="D877" t="s">
        <v>19</v>
      </c>
      <c r="E877" t="s">
        <v>1118</v>
      </c>
      <c r="F877" t="s">
        <v>446</v>
      </c>
      <c r="G877" s="2">
        <v>322.58999999999997</v>
      </c>
      <c r="H877">
        <v>3</v>
      </c>
      <c r="I877" s="3">
        <v>0</v>
      </c>
      <c r="J877" s="2">
        <v>64.518000000000001</v>
      </c>
      <c r="K877" t="str">
        <f>VLOOKUP($E877,customers!$A$1:C1669,1,FALSE)</f>
        <v>CC-12430</v>
      </c>
      <c r="L877" t="str">
        <f>VLOOKUP($E877,customers!$A$1:C1669,2,FALSE)</f>
        <v>Chuck Clark</v>
      </c>
      <c r="M877" t="str">
        <f>VLOOKUP($E877,customers!$A$1:C1669,3,FALSE)</f>
        <v>Home Office</v>
      </c>
      <c r="N877" t="str">
        <f>VLOOKUP($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5">
      <c r="A878" t="s">
        <v>1446</v>
      </c>
      <c r="B878" s="1">
        <v>42386</v>
      </c>
      <c r="C878" s="1">
        <v>42390</v>
      </c>
      <c r="D878" t="s">
        <v>19</v>
      </c>
      <c r="E878" t="s">
        <v>1118</v>
      </c>
      <c r="F878" t="s">
        <v>508</v>
      </c>
      <c r="G878" s="2">
        <v>29.99</v>
      </c>
      <c r="H878">
        <v>1</v>
      </c>
      <c r="I878" s="3">
        <v>0</v>
      </c>
      <c r="J878" s="2">
        <v>13.195600000000001</v>
      </c>
      <c r="K878" t="str">
        <f>VLOOKUP($E878,customers!$A$1:C1670,1,FALSE)</f>
        <v>CC-12430</v>
      </c>
      <c r="L878" t="str">
        <f>VLOOKUP($E878,customers!$A$1:C1670,2,FALSE)</f>
        <v>Chuck Clark</v>
      </c>
      <c r="M878" t="str">
        <f>VLOOKUP($E878,customers!$A$1:C1670,3,FALSE)</f>
        <v>Home Office</v>
      </c>
      <c r="N878" t="str">
        <f>VLOOKUP($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5">
      <c r="A879" t="s">
        <v>1446</v>
      </c>
      <c r="B879" s="1">
        <v>42386</v>
      </c>
      <c r="C879" s="1">
        <v>42390</v>
      </c>
      <c r="D879" t="s">
        <v>19</v>
      </c>
      <c r="E879" t="s">
        <v>1118</v>
      </c>
      <c r="F879" t="s">
        <v>1447</v>
      </c>
      <c r="G879" s="2">
        <v>371.97</v>
      </c>
      <c r="H879">
        <v>3</v>
      </c>
      <c r="I879" s="3">
        <v>0</v>
      </c>
      <c r="J879" s="2">
        <v>66.954599999999999</v>
      </c>
      <c r="K879" t="str">
        <f>VLOOKUP($E879,customers!$A$1:C1671,1,FALSE)</f>
        <v>CC-12430</v>
      </c>
      <c r="L879" t="str">
        <f>VLOOKUP($E879,customers!$A$1:C1671,2,FALSE)</f>
        <v>Chuck Clark</v>
      </c>
      <c r="M879" t="str">
        <f>VLOOKUP($E879,customers!$A$1:C1671,3,FALSE)</f>
        <v>Home Office</v>
      </c>
      <c r="N879" t="str">
        <f>VLOOKUP($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5">
      <c r="A880" t="s">
        <v>1448</v>
      </c>
      <c r="B880" s="1">
        <v>41899</v>
      </c>
      <c r="C880" s="1">
        <v>41903</v>
      </c>
      <c r="D880" t="s">
        <v>19</v>
      </c>
      <c r="E880" t="s">
        <v>1449</v>
      </c>
      <c r="F880" t="s">
        <v>1450</v>
      </c>
      <c r="G880" s="2">
        <v>5.8920000000000003</v>
      </c>
      <c r="H880">
        <v>4</v>
      </c>
      <c r="I880" s="3">
        <v>0.7</v>
      </c>
      <c r="J880" s="2">
        <v>-4.1243999999999996</v>
      </c>
      <c r="K880" t="str">
        <f>VLOOKUP($E880,customers!$A$1:C1672,1,FALSE)</f>
        <v>AG-10765</v>
      </c>
      <c r="L880" t="str">
        <f>VLOOKUP($E880,customers!$A$1:C1672,2,FALSE)</f>
        <v>Anthony Garverick</v>
      </c>
      <c r="M880" t="str">
        <f>VLOOKUP($E880,customers!$A$1:C1672,3,FALSE)</f>
        <v>Home Office</v>
      </c>
      <c r="N880" t="str">
        <f>VLOOKUP($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5">
      <c r="A881" t="s">
        <v>1451</v>
      </c>
      <c r="B881" s="1">
        <v>43069</v>
      </c>
      <c r="C881" s="1">
        <v>43071</v>
      </c>
      <c r="D881" t="s">
        <v>11</v>
      </c>
      <c r="E881" t="s">
        <v>39</v>
      </c>
      <c r="F881" t="s">
        <v>1452</v>
      </c>
      <c r="G881" s="2">
        <v>68.471999999999994</v>
      </c>
      <c r="H881">
        <v>3</v>
      </c>
      <c r="I881" s="3">
        <v>0.2</v>
      </c>
      <c r="J881" s="2">
        <v>23.109300000000001</v>
      </c>
      <c r="K881" t="str">
        <f>VLOOKUP($E881,customers!$A$1:C1673,1,FALSE)</f>
        <v>HP-14815</v>
      </c>
      <c r="L881" t="str">
        <f>VLOOKUP($E881,customers!$A$1:C1673,2,FALSE)</f>
        <v>Harold Pawlan</v>
      </c>
      <c r="M881" t="str">
        <f>VLOOKUP($E881,customers!$A$1:C1673,3,FALSE)</f>
        <v>Home Office</v>
      </c>
      <c r="N881" t="str">
        <f>VLOOKUP($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5">
      <c r="A882" t="s">
        <v>1451</v>
      </c>
      <c r="B882" s="1">
        <v>43069</v>
      </c>
      <c r="C882" s="1">
        <v>43071</v>
      </c>
      <c r="D882" t="s">
        <v>11</v>
      </c>
      <c r="E882" t="s">
        <v>39</v>
      </c>
      <c r="F882" t="s">
        <v>331</v>
      </c>
      <c r="G882" s="2">
        <v>1242.9000000000001</v>
      </c>
      <c r="H882">
        <v>5</v>
      </c>
      <c r="I882" s="3">
        <v>0.1</v>
      </c>
      <c r="J882" s="2">
        <v>262.39</v>
      </c>
      <c r="K882" t="str">
        <f>VLOOKUP($E882,customers!$A$1:C1674,1,FALSE)</f>
        <v>HP-14815</v>
      </c>
      <c r="L882" t="str">
        <f>VLOOKUP($E882,customers!$A$1:C1674,2,FALSE)</f>
        <v>Harold Pawlan</v>
      </c>
      <c r="M882" t="str">
        <f>VLOOKUP($E882,customers!$A$1:C1674,3,FALSE)</f>
        <v>Home Office</v>
      </c>
      <c r="N882" t="str">
        <f>VLOOKUP($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5">
      <c r="A883" t="s">
        <v>1453</v>
      </c>
      <c r="B883" s="1">
        <v>42286</v>
      </c>
      <c r="C883" s="1">
        <v>42290</v>
      </c>
      <c r="D883" t="s">
        <v>19</v>
      </c>
      <c r="E883" t="s">
        <v>239</v>
      </c>
      <c r="F883" t="s">
        <v>841</v>
      </c>
      <c r="G883" s="2">
        <v>30.84</v>
      </c>
      <c r="H883">
        <v>2</v>
      </c>
      <c r="I883" s="3">
        <v>0</v>
      </c>
      <c r="J883" s="2">
        <v>8.3268000000000004</v>
      </c>
      <c r="K883" t="str">
        <f>VLOOKUP($E883,customers!$A$1:C1675,1,FALSE)</f>
        <v>DK-13090</v>
      </c>
      <c r="L883" t="str">
        <f>VLOOKUP($E883,customers!$A$1:C1675,2,FALSE)</f>
        <v>Dave Kipp</v>
      </c>
      <c r="M883" t="str">
        <f>VLOOKUP($E883,customers!$A$1:C1675,3,FALSE)</f>
        <v>Consumer</v>
      </c>
      <c r="N883" t="str">
        <f>VLOOKUP($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5">
      <c r="A884" t="s">
        <v>1454</v>
      </c>
      <c r="B884" s="1">
        <v>43092</v>
      </c>
      <c r="C884" s="1">
        <v>43092</v>
      </c>
      <c r="D884" t="s">
        <v>654</v>
      </c>
      <c r="E884" t="s">
        <v>210</v>
      </c>
      <c r="F884" t="s">
        <v>1189</v>
      </c>
      <c r="G884" s="2">
        <v>13.48</v>
      </c>
      <c r="H884">
        <v>4</v>
      </c>
      <c r="I884" s="3">
        <v>0</v>
      </c>
      <c r="J884" s="2">
        <v>5.9311999999999996</v>
      </c>
      <c r="K884" t="str">
        <f>VLOOKUP($E884,customers!$A$1:C1676,1,FALSE)</f>
        <v>GZ-14470</v>
      </c>
      <c r="L884" t="str">
        <f>VLOOKUP($E884,customers!$A$1:C1676,2,FALSE)</f>
        <v>Gary Zandusky</v>
      </c>
      <c r="M884" t="str">
        <f>VLOOKUP($E884,customers!$A$1:C1676,3,FALSE)</f>
        <v>Consumer</v>
      </c>
      <c r="N884" t="str">
        <f>VLOOKUP($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5">
      <c r="A885" t="s">
        <v>1455</v>
      </c>
      <c r="B885" s="1">
        <v>42665</v>
      </c>
      <c r="C885" s="1">
        <v>42667</v>
      </c>
      <c r="D885" t="s">
        <v>79</v>
      </c>
      <c r="E885" t="s">
        <v>1456</v>
      </c>
      <c r="F885" t="s">
        <v>1108</v>
      </c>
      <c r="G885" s="2">
        <v>31.4</v>
      </c>
      <c r="H885">
        <v>5</v>
      </c>
      <c r="I885" s="3">
        <v>0</v>
      </c>
      <c r="J885" s="2">
        <v>10.048</v>
      </c>
      <c r="K885" t="str">
        <f>VLOOKUP($E885,customers!$A$1:C1677,1,FALSE)</f>
        <v>PM-19135</v>
      </c>
      <c r="L885" t="str">
        <f>VLOOKUP($E885,customers!$A$1:C1677,2,FALSE)</f>
        <v>Peter McVee</v>
      </c>
      <c r="M885" t="str">
        <f>VLOOKUP($E885,customers!$A$1:C1677,3,FALSE)</f>
        <v>Home Office</v>
      </c>
      <c r="N885" t="str">
        <f>VLOOKUP($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5">
      <c r="A886" t="s">
        <v>1457</v>
      </c>
      <c r="B886" s="1">
        <v>41758</v>
      </c>
      <c r="C886" s="1">
        <v>41763</v>
      </c>
      <c r="D886" t="s">
        <v>19</v>
      </c>
      <c r="E886" t="s">
        <v>1458</v>
      </c>
      <c r="F886" t="s">
        <v>1459</v>
      </c>
      <c r="G886" s="2">
        <v>17.46</v>
      </c>
      <c r="H886">
        <v>2</v>
      </c>
      <c r="I886" s="3">
        <v>0</v>
      </c>
      <c r="J886" s="2">
        <v>5.9363999999999999</v>
      </c>
      <c r="K886" t="str">
        <f>VLOOKUP($E886,customers!$A$1:C1678,1,FALSE)</f>
        <v>LL-16840</v>
      </c>
      <c r="L886" t="str">
        <f>VLOOKUP($E886,customers!$A$1:C1678,2,FALSE)</f>
        <v>Lauren Leatherbury</v>
      </c>
      <c r="M886" t="str">
        <f>VLOOKUP($E886,customers!$A$1:C1678,3,FALSE)</f>
        <v>Consumer</v>
      </c>
      <c r="N886" t="str">
        <f>VLOOKUP($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5">
      <c r="A887" t="s">
        <v>1460</v>
      </c>
      <c r="B887" s="1">
        <v>42119</v>
      </c>
      <c r="C887" s="1">
        <v>42122</v>
      </c>
      <c r="D887" t="s">
        <v>11</v>
      </c>
      <c r="E887" t="s">
        <v>1461</v>
      </c>
      <c r="F887" t="s">
        <v>1462</v>
      </c>
      <c r="G887" s="2">
        <v>13.944000000000001</v>
      </c>
      <c r="H887">
        <v>3</v>
      </c>
      <c r="I887" s="3">
        <v>0.2</v>
      </c>
      <c r="J887" s="2">
        <v>4.5317999999999996</v>
      </c>
      <c r="K887" t="str">
        <f>VLOOKUP($E887,customers!$A$1:C1679,1,FALSE)</f>
        <v>JS-15595</v>
      </c>
      <c r="L887" t="str">
        <f>VLOOKUP($E887,customers!$A$1:C1679,2,FALSE)</f>
        <v>Jill Stevenson</v>
      </c>
      <c r="M887" t="str">
        <f>VLOOKUP($E887,customers!$A$1:C1679,3,FALSE)</f>
        <v>Corporate</v>
      </c>
      <c r="N887" t="str">
        <f>VLOOKUP($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5">
      <c r="A888" t="s">
        <v>1463</v>
      </c>
      <c r="B888" s="1">
        <v>42912</v>
      </c>
      <c r="C888" s="1">
        <v>42918</v>
      </c>
      <c r="D888" t="s">
        <v>19</v>
      </c>
      <c r="E888" t="s">
        <v>985</v>
      </c>
      <c r="F888" t="s">
        <v>1464</v>
      </c>
      <c r="G888" s="2">
        <v>83.76</v>
      </c>
      <c r="H888">
        <v>12</v>
      </c>
      <c r="I888" s="3">
        <v>0</v>
      </c>
      <c r="J888" s="2">
        <v>1.6752</v>
      </c>
      <c r="K888" t="str">
        <f>VLOOKUP($E888,customers!$A$1:C1680,1,FALSE)</f>
        <v>OT-18730</v>
      </c>
      <c r="L888" t="str">
        <f>VLOOKUP($E888,customers!$A$1:C1680,2,FALSE)</f>
        <v>Olvera Toch</v>
      </c>
      <c r="M888" t="str">
        <f>VLOOKUP($E888,customers!$A$1:C1680,3,FALSE)</f>
        <v>Consumer</v>
      </c>
      <c r="N888" t="str">
        <f>VLOOKUP($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5">
      <c r="A889" t="s">
        <v>1465</v>
      </c>
      <c r="B889" s="1">
        <v>43022</v>
      </c>
      <c r="C889" s="1">
        <v>43027</v>
      </c>
      <c r="D889" t="s">
        <v>19</v>
      </c>
      <c r="E889" t="s">
        <v>1466</v>
      </c>
      <c r="F889" t="s">
        <v>130</v>
      </c>
      <c r="G889" s="2">
        <v>37.659999999999997</v>
      </c>
      <c r="H889">
        <v>7</v>
      </c>
      <c r="I889" s="3">
        <v>0</v>
      </c>
      <c r="J889" s="2">
        <v>18.453399999999998</v>
      </c>
      <c r="K889" t="str">
        <f>VLOOKUP($E889,customers!$A$1:C1681,1,FALSE)</f>
        <v>EL-13735</v>
      </c>
      <c r="L889" t="str">
        <f>VLOOKUP($E889,customers!$A$1:C1681,2,FALSE)</f>
        <v>Ed Ludwig</v>
      </c>
      <c r="M889" t="str">
        <f>VLOOKUP($E889,customers!$A$1:C1681,3,FALSE)</f>
        <v>Home Office</v>
      </c>
      <c r="N889" t="str">
        <f>VLOOKUP($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5">
      <c r="A890" t="s">
        <v>1467</v>
      </c>
      <c r="B890" s="1">
        <v>41982</v>
      </c>
      <c r="C890" s="1">
        <v>41989</v>
      </c>
      <c r="D890" t="s">
        <v>19</v>
      </c>
      <c r="E890" t="s">
        <v>1405</v>
      </c>
      <c r="F890" t="s">
        <v>748</v>
      </c>
      <c r="G890" s="2">
        <v>34.68</v>
      </c>
      <c r="H890">
        <v>6</v>
      </c>
      <c r="I890" s="3">
        <v>0</v>
      </c>
      <c r="J890" s="2">
        <v>16.993200000000002</v>
      </c>
      <c r="K890" t="str">
        <f>VLOOKUP($E890,customers!$A$1:C1682,1,FALSE)</f>
        <v>CK-12760</v>
      </c>
      <c r="L890" t="str">
        <f>VLOOKUP($E890,customers!$A$1:C1682,2,FALSE)</f>
        <v>Cyma Kinney</v>
      </c>
      <c r="M890" t="str">
        <f>VLOOKUP($E890,customers!$A$1:C1682,3,FALSE)</f>
        <v>Corporate</v>
      </c>
      <c r="N890" t="str">
        <f>VLOOKUP($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5">
      <c r="A891" t="s">
        <v>1468</v>
      </c>
      <c r="B891" s="1">
        <v>42906</v>
      </c>
      <c r="C891" s="1">
        <v>42912</v>
      </c>
      <c r="D891" t="s">
        <v>19</v>
      </c>
      <c r="E891" t="s">
        <v>847</v>
      </c>
      <c r="F891" t="s">
        <v>1469</v>
      </c>
      <c r="G891" s="2">
        <v>149.94999999999999</v>
      </c>
      <c r="H891">
        <v>5</v>
      </c>
      <c r="I891" s="3">
        <v>0</v>
      </c>
      <c r="J891" s="2">
        <v>14.994999999999999</v>
      </c>
      <c r="K891" t="str">
        <f>VLOOKUP($E891,customers!$A$1:C1683,1,FALSE)</f>
        <v>JE-15475</v>
      </c>
      <c r="L891" t="str">
        <f>VLOOKUP($E891,customers!$A$1:C1683,2,FALSE)</f>
        <v>Jeremy Ellison</v>
      </c>
      <c r="M891" t="str">
        <f>VLOOKUP($E891,customers!$A$1:C1683,3,FALSE)</f>
        <v>Consumer</v>
      </c>
      <c r="N891" t="str">
        <f>VLOOKUP($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5">
      <c r="A892" t="s">
        <v>1468</v>
      </c>
      <c r="B892" s="1">
        <v>42906</v>
      </c>
      <c r="C892" s="1">
        <v>42912</v>
      </c>
      <c r="D892" t="s">
        <v>19</v>
      </c>
      <c r="E892" t="s">
        <v>847</v>
      </c>
      <c r="F892" t="s">
        <v>820</v>
      </c>
      <c r="G892" s="2">
        <v>51.311999999999998</v>
      </c>
      <c r="H892">
        <v>3</v>
      </c>
      <c r="I892" s="3">
        <v>0.2</v>
      </c>
      <c r="J892" s="2">
        <v>18.6006</v>
      </c>
      <c r="K892" t="str">
        <f>VLOOKUP($E892,customers!$A$1:C1684,1,FALSE)</f>
        <v>JE-15475</v>
      </c>
      <c r="L892" t="str">
        <f>VLOOKUP($E892,customers!$A$1:C1684,2,FALSE)</f>
        <v>Jeremy Ellison</v>
      </c>
      <c r="M892" t="str">
        <f>VLOOKUP($E892,customers!$A$1:C1684,3,FALSE)</f>
        <v>Consumer</v>
      </c>
      <c r="N892" t="str">
        <f>VLOOKUP($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5">
      <c r="A893" t="s">
        <v>1470</v>
      </c>
      <c r="B893" s="1">
        <v>42912</v>
      </c>
      <c r="C893" s="1">
        <v>42913</v>
      </c>
      <c r="D893" t="s">
        <v>79</v>
      </c>
      <c r="E893" t="s">
        <v>1205</v>
      </c>
      <c r="F893" t="s">
        <v>1471</v>
      </c>
      <c r="G893" s="2">
        <v>4.54</v>
      </c>
      <c r="H893">
        <v>1</v>
      </c>
      <c r="I893" s="3">
        <v>0</v>
      </c>
      <c r="J893" s="2">
        <v>2.0430000000000001</v>
      </c>
      <c r="K893" t="str">
        <f>VLOOKUP($E893,customers!$A$1:C1685,1,FALSE)</f>
        <v>TH-21550</v>
      </c>
      <c r="L893" t="str">
        <f>VLOOKUP($E893,customers!$A$1:C1685,2,FALSE)</f>
        <v>Tracy Hopkins</v>
      </c>
      <c r="M893" t="str">
        <f>VLOOKUP($E893,customers!$A$1:C1685,3,FALSE)</f>
        <v>Home Office</v>
      </c>
      <c r="N893" t="str">
        <f>VLOOKUP($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5">
      <c r="A894" t="s">
        <v>1470</v>
      </c>
      <c r="B894" s="1">
        <v>42912</v>
      </c>
      <c r="C894" s="1">
        <v>42913</v>
      </c>
      <c r="D894" t="s">
        <v>79</v>
      </c>
      <c r="E894" t="s">
        <v>1205</v>
      </c>
      <c r="F894" t="s">
        <v>1472</v>
      </c>
      <c r="G894" s="2">
        <v>15.92</v>
      </c>
      <c r="H894">
        <v>4</v>
      </c>
      <c r="I894" s="3">
        <v>0</v>
      </c>
      <c r="J894" s="2">
        <v>5.4127999999999998</v>
      </c>
      <c r="K894" t="str">
        <f>VLOOKUP($E894,customers!$A$1:C1686,1,FALSE)</f>
        <v>TH-21550</v>
      </c>
      <c r="L894" t="str">
        <f>VLOOKUP($E894,customers!$A$1:C1686,2,FALSE)</f>
        <v>Tracy Hopkins</v>
      </c>
      <c r="M894" t="str">
        <f>VLOOKUP($E894,customers!$A$1:C1686,3,FALSE)</f>
        <v>Home Office</v>
      </c>
      <c r="N894" t="str">
        <f>VLOOKUP($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5">
      <c r="A895" t="s">
        <v>1470</v>
      </c>
      <c r="B895" s="1">
        <v>42912</v>
      </c>
      <c r="C895" s="1">
        <v>42913</v>
      </c>
      <c r="D895" t="s">
        <v>79</v>
      </c>
      <c r="E895" t="s">
        <v>1205</v>
      </c>
      <c r="F895" t="s">
        <v>1473</v>
      </c>
      <c r="G895" s="2">
        <v>543.91999999999996</v>
      </c>
      <c r="H895">
        <v>8</v>
      </c>
      <c r="I895" s="3">
        <v>0</v>
      </c>
      <c r="J895" s="2">
        <v>135.97999999999999</v>
      </c>
      <c r="K895" t="str">
        <f>VLOOKUP($E895,customers!$A$1:C1687,1,FALSE)</f>
        <v>TH-21550</v>
      </c>
      <c r="L895" t="str">
        <f>VLOOKUP($E895,customers!$A$1:C1687,2,FALSE)</f>
        <v>Tracy Hopkins</v>
      </c>
      <c r="M895" t="str">
        <f>VLOOKUP($E895,customers!$A$1:C1687,3,FALSE)</f>
        <v>Home Office</v>
      </c>
      <c r="N895" t="str">
        <f>VLOOKUP($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5">
      <c r="A896" t="s">
        <v>1474</v>
      </c>
      <c r="B896" s="1">
        <v>42684</v>
      </c>
      <c r="C896" s="1">
        <v>42686</v>
      </c>
      <c r="D896" t="s">
        <v>79</v>
      </c>
      <c r="E896" t="s">
        <v>1475</v>
      </c>
      <c r="F896" t="s">
        <v>662</v>
      </c>
      <c r="G896" s="2">
        <v>155.82</v>
      </c>
      <c r="H896">
        <v>7</v>
      </c>
      <c r="I896" s="3">
        <v>0</v>
      </c>
      <c r="J896" s="2">
        <v>42.071399999999997</v>
      </c>
      <c r="K896" t="str">
        <f>VLOOKUP($E896,customers!$A$1:C1688,1,FALSE)</f>
        <v>PC-18745</v>
      </c>
      <c r="L896" t="str">
        <f>VLOOKUP($E896,customers!$A$1:C1688,2,FALSE)</f>
        <v>Pamela Coakley</v>
      </c>
      <c r="M896" t="str">
        <f>VLOOKUP($E896,customers!$A$1:C1688,3,FALSE)</f>
        <v>Corporate</v>
      </c>
      <c r="N896" t="str">
        <f>VLOOKUP($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5">
      <c r="A897" t="s">
        <v>1474</v>
      </c>
      <c r="B897" s="1">
        <v>42684</v>
      </c>
      <c r="C897" s="1">
        <v>42686</v>
      </c>
      <c r="D897" t="s">
        <v>79</v>
      </c>
      <c r="E897" t="s">
        <v>1475</v>
      </c>
      <c r="F897" t="s">
        <v>1476</v>
      </c>
      <c r="G897" s="2">
        <v>70.007999999999996</v>
      </c>
      <c r="H897">
        <v>3</v>
      </c>
      <c r="I897" s="3">
        <v>0.2</v>
      </c>
      <c r="J897" s="2">
        <v>24.502800000000001</v>
      </c>
      <c r="K897" t="str">
        <f>VLOOKUP($E897,customers!$A$1:C1689,1,FALSE)</f>
        <v>PC-18745</v>
      </c>
      <c r="L897" t="str">
        <f>VLOOKUP($E897,customers!$A$1:C1689,2,FALSE)</f>
        <v>Pamela Coakley</v>
      </c>
      <c r="M897" t="str">
        <f>VLOOKUP($E897,customers!$A$1:C1689,3,FALSE)</f>
        <v>Corporate</v>
      </c>
      <c r="N897" t="str">
        <f>VLOOKUP($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5">
      <c r="A898" t="s">
        <v>1477</v>
      </c>
      <c r="B898" s="1">
        <v>42646</v>
      </c>
      <c r="C898" s="1">
        <v>42649</v>
      </c>
      <c r="D898" t="s">
        <v>11</v>
      </c>
      <c r="E898" t="s">
        <v>1478</v>
      </c>
      <c r="F898" t="s">
        <v>1479</v>
      </c>
      <c r="G898" s="2">
        <v>15.648</v>
      </c>
      <c r="H898">
        <v>2</v>
      </c>
      <c r="I898" s="3">
        <v>0.2</v>
      </c>
      <c r="J898" s="2">
        <v>5.0856000000000003</v>
      </c>
      <c r="K898" t="str">
        <f>VLOOKUP($E898,customers!$A$1:C1690,1,FALSE)</f>
        <v>HL-15040</v>
      </c>
      <c r="L898" t="str">
        <f>VLOOKUP($E898,customers!$A$1:C1690,2,FALSE)</f>
        <v>Hunter Lopez</v>
      </c>
      <c r="M898" t="str">
        <f>VLOOKUP($E898,customers!$A$1:C1690,3,FALSE)</f>
        <v>Consumer</v>
      </c>
      <c r="N898" t="str">
        <f>VLOOKUP($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5">
      <c r="A899" t="s">
        <v>1480</v>
      </c>
      <c r="B899" s="1">
        <v>41891</v>
      </c>
      <c r="C899" s="1">
        <v>41897</v>
      </c>
      <c r="D899" t="s">
        <v>19</v>
      </c>
      <c r="E899" t="s">
        <v>1481</v>
      </c>
      <c r="F899" t="s">
        <v>860</v>
      </c>
      <c r="G899" s="2">
        <v>103.6</v>
      </c>
      <c r="H899">
        <v>7</v>
      </c>
      <c r="I899" s="3">
        <v>0</v>
      </c>
      <c r="J899" s="2">
        <v>51.8</v>
      </c>
      <c r="K899" t="str">
        <f>VLOOKUP($E899,customers!$A$1:C1691,1,FALSE)</f>
        <v>MS-17365</v>
      </c>
      <c r="L899" t="str">
        <f>VLOOKUP($E899,customers!$A$1:C1691,2,FALSE)</f>
        <v>Maribeth Schnelling</v>
      </c>
      <c r="M899" t="str">
        <f>VLOOKUP($E899,customers!$A$1:C1691,3,FALSE)</f>
        <v>Consumer</v>
      </c>
      <c r="N899" t="str">
        <f>VLOOKUP($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5">
      <c r="A900" t="s">
        <v>1482</v>
      </c>
      <c r="B900" s="1">
        <v>43037</v>
      </c>
      <c r="C900" s="1">
        <v>43039</v>
      </c>
      <c r="D900" t="s">
        <v>11</v>
      </c>
      <c r="E900" t="s">
        <v>1483</v>
      </c>
      <c r="F900" t="s">
        <v>1484</v>
      </c>
      <c r="G900" s="2">
        <v>46.96</v>
      </c>
      <c r="H900">
        <v>8</v>
      </c>
      <c r="I900" s="3">
        <v>0</v>
      </c>
      <c r="J900" s="2">
        <v>22.540800000000001</v>
      </c>
      <c r="K900" t="str">
        <f>VLOOKUP($E900,customers!$A$1:C1692,1,FALSE)</f>
        <v>GB-14530</v>
      </c>
      <c r="L900" t="str">
        <f>VLOOKUP($E900,customers!$A$1:C1692,2,FALSE)</f>
        <v>George Bell</v>
      </c>
      <c r="M900" t="str">
        <f>VLOOKUP($E900,customers!$A$1:C1692,3,FALSE)</f>
        <v>Corporate</v>
      </c>
      <c r="N900" t="str">
        <f>VLOOKUP($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5">
      <c r="A901" t="s">
        <v>1485</v>
      </c>
      <c r="B901" s="1">
        <v>42470</v>
      </c>
      <c r="C901" s="1">
        <v>42472</v>
      </c>
      <c r="D901" t="s">
        <v>79</v>
      </c>
      <c r="E901" t="s">
        <v>1486</v>
      </c>
      <c r="F901" t="s">
        <v>1487</v>
      </c>
      <c r="G901" s="2">
        <v>8.9039999999999999</v>
      </c>
      <c r="H901">
        <v>2</v>
      </c>
      <c r="I901" s="3">
        <v>0.7</v>
      </c>
      <c r="J901" s="2">
        <v>-6.5296000000000003</v>
      </c>
      <c r="K901" t="str">
        <f>VLOOKUP($E901,customers!$A$1:C1693,1,FALSE)</f>
        <v>JR-16210</v>
      </c>
      <c r="L901" t="str">
        <f>VLOOKUP($E901,customers!$A$1:C1693,2,FALSE)</f>
        <v>Justin Ritter</v>
      </c>
      <c r="M901" t="str">
        <f>VLOOKUP($E901,customers!$A$1:C1693,3,FALSE)</f>
        <v>Corporate</v>
      </c>
      <c r="N901" t="str">
        <f>VLOOKUP($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5">
      <c r="A902" t="s">
        <v>1488</v>
      </c>
      <c r="B902" s="1">
        <v>43050</v>
      </c>
      <c r="C902" s="1">
        <v>43052</v>
      </c>
      <c r="D902" t="s">
        <v>79</v>
      </c>
      <c r="E902" t="s">
        <v>628</v>
      </c>
      <c r="F902" t="s">
        <v>1489</v>
      </c>
      <c r="G902" s="2">
        <v>10.44</v>
      </c>
      <c r="H902">
        <v>5</v>
      </c>
      <c r="I902" s="3">
        <v>0.2</v>
      </c>
      <c r="J902" s="2">
        <v>3.3929999999999998</v>
      </c>
      <c r="K902" t="str">
        <f>VLOOKUP($E902,customers!$A$1:C1694,1,FALSE)</f>
        <v>TD-20995</v>
      </c>
      <c r="L902" t="str">
        <f>VLOOKUP($E902,customers!$A$1:C1694,2,FALSE)</f>
        <v>Tamara Dahlen</v>
      </c>
      <c r="M902" t="str">
        <f>VLOOKUP($E902,customers!$A$1:C1694,3,FALSE)</f>
        <v>Consumer</v>
      </c>
      <c r="N902" t="str">
        <f>VLOOKUP($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5">
      <c r="A903" t="s">
        <v>1488</v>
      </c>
      <c r="B903" s="1">
        <v>43050</v>
      </c>
      <c r="C903" s="1">
        <v>43052</v>
      </c>
      <c r="D903" t="s">
        <v>79</v>
      </c>
      <c r="E903" t="s">
        <v>628</v>
      </c>
      <c r="F903" t="s">
        <v>1490</v>
      </c>
      <c r="G903" s="2">
        <v>18.335999999999999</v>
      </c>
      <c r="H903">
        <v>4</v>
      </c>
      <c r="I903" s="3">
        <v>0.8</v>
      </c>
      <c r="J903" s="2">
        <v>-32.088000000000001</v>
      </c>
      <c r="K903" t="str">
        <f>VLOOKUP($E903,customers!$A$1:C1695,1,FALSE)</f>
        <v>TD-20995</v>
      </c>
      <c r="L903" t="str">
        <f>VLOOKUP($E903,customers!$A$1:C1695,2,FALSE)</f>
        <v>Tamara Dahlen</v>
      </c>
      <c r="M903" t="str">
        <f>VLOOKUP($E903,customers!$A$1:C1695,3,FALSE)</f>
        <v>Consumer</v>
      </c>
      <c r="N903" t="str">
        <f>VLOOKUP($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5">
      <c r="A904" t="s">
        <v>1491</v>
      </c>
      <c r="B904" s="1">
        <v>42993</v>
      </c>
      <c r="C904" s="1">
        <v>42995</v>
      </c>
      <c r="D904" t="s">
        <v>79</v>
      </c>
      <c r="E904" t="s">
        <v>309</v>
      </c>
      <c r="F904" t="s">
        <v>313</v>
      </c>
      <c r="G904" s="2">
        <v>323.976</v>
      </c>
      <c r="H904">
        <v>3</v>
      </c>
      <c r="I904" s="3">
        <v>0.2</v>
      </c>
      <c r="J904" s="2">
        <v>20.2485</v>
      </c>
      <c r="K904" t="str">
        <f>VLOOKUP($E904,customers!$A$1:C1696,1,FALSE)</f>
        <v>DB-13060</v>
      </c>
      <c r="L904" t="str">
        <f>VLOOKUP($E904,customers!$A$1:C1696,2,FALSE)</f>
        <v>Dave Brooks</v>
      </c>
      <c r="M904" t="str">
        <f>VLOOKUP($E904,customers!$A$1:C1696,3,FALSE)</f>
        <v>Consumer</v>
      </c>
      <c r="N904" t="str">
        <f>VLOOKUP($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5">
      <c r="A905" t="s">
        <v>1492</v>
      </c>
      <c r="B905" s="1">
        <v>42468</v>
      </c>
      <c r="C905" s="1">
        <v>42472</v>
      </c>
      <c r="D905" t="s">
        <v>19</v>
      </c>
      <c r="E905" t="s">
        <v>398</v>
      </c>
      <c r="F905" t="s">
        <v>1493</v>
      </c>
      <c r="G905" s="2">
        <v>20.04</v>
      </c>
      <c r="H905">
        <v>3</v>
      </c>
      <c r="I905" s="3">
        <v>0</v>
      </c>
      <c r="J905" s="2">
        <v>9.6191999999999993</v>
      </c>
      <c r="K905" t="str">
        <f>VLOOKUP($E905,customers!$A$1:C1697,1,FALSE)</f>
        <v>LC-17140</v>
      </c>
      <c r="L905" t="str">
        <f>VLOOKUP($E905,customers!$A$1:C1697,2,FALSE)</f>
        <v>Logan Currie</v>
      </c>
      <c r="M905" t="str">
        <f>VLOOKUP($E905,customers!$A$1:C1697,3,FALSE)</f>
        <v>Consumer</v>
      </c>
      <c r="N905" t="str">
        <f>VLOOKUP($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5">
      <c r="A906" t="s">
        <v>1492</v>
      </c>
      <c r="B906" s="1">
        <v>42468</v>
      </c>
      <c r="C906" s="1">
        <v>42472</v>
      </c>
      <c r="D906" t="s">
        <v>19</v>
      </c>
      <c r="E906" t="s">
        <v>398</v>
      </c>
      <c r="F906" t="s">
        <v>1167</v>
      </c>
      <c r="G906" s="2">
        <v>64.959999999999994</v>
      </c>
      <c r="H906">
        <v>2</v>
      </c>
      <c r="I906" s="3">
        <v>0</v>
      </c>
      <c r="J906" s="2">
        <v>2.5983999999999998</v>
      </c>
      <c r="K906" t="str">
        <f>VLOOKUP($E906,customers!$A$1:C1698,1,FALSE)</f>
        <v>LC-17140</v>
      </c>
      <c r="L906" t="str">
        <f>VLOOKUP($E906,customers!$A$1:C1698,2,FALSE)</f>
        <v>Logan Currie</v>
      </c>
      <c r="M906" t="str">
        <f>VLOOKUP($E906,customers!$A$1:C1698,3,FALSE)</f>
        <v>Consumer</v>
      </c>
      <c r="N906" t="str">
        <f>VLOOKUP($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5">
      <c r="A907" t="s">
        <v>1492</v>
      </c>
      <c r="B907" s="1">
        <v>42468</v>
      </c>
      <c r="C907" s="1">
        <v>42472</v>
      </c>
      <c r="D907" t="s">
        <v>19</v>
      </c>
      <c r="E907" t="s">
        <v>398</v>
      </c>
      <c r="F907" t="s">
        <v>1494</v>
      </c>
      <c r="G907" s="2">
        <v>12.96</v>
      </c>
      <c r="H907">
        <v>2</v>
      </c>
      <c r="I907" s="3">
        <v>0</v>
      </c>
      <c r="J907" s="2">
        <v>6.2207999999999997</v>
      </c>
      <c r="K907" t="str">
        <f>VLOOKUP($E907,customers!$A$1:C1699,1,FALSE)</f>
        <v>LC-17140</v>
      </c>
      <c r="L907" t="str">
        <f>VLOOKUP($E907,customers!$A$1:C1699,2,FALSE)</f>
        <v>Logan Currie</v>
      </c>
      <c r="M907" t="str">
        <f>VLOOKUP($E907,customers!$A$1:C1699,3,FALSE)</f>
        <v>Consumer</v>
      </c>
      <c r="N907" t="str">
        <f>VLOOKUP($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5">
      <c r="A908" t="s">
        <v>1495</v>
      </c>
      <c r="B908" s="1">
        <v>43099</v>
      </c>
      <c r="C908" s="1">
        <v>43103</v>
      </c>
      <c r="D908" t="s">
        <v>19</v>
      </c>
      <c r="E908" t="s">
        <v>103</v>
      </c>
      <c r="F908" t="s">
        <v>1496</v>
      </c>
      <c r="G908" s="2">
        <v>323.13600000000002</v>
      </c>
      <c r="H908">
        <v>4</v>
      </c>
      <c r="I908" s="3">
        <v>0.2</v>
      </c>
      <c r="J908" s="2">
        <v>12.117599999999999</v>
      </c>
      <c r="K908" t="str">
        <f>VLOOKUP($E908,customers!$A$1:C1700,1,FALSE)</f>
        <v>PO-18865</v>
      </c>
      <c r="L908" t="str">
        <f>VLOOKUP($E908,customers!$A$1:C1700,2,FALSE)</f>
        <v>Patrick O'Donnell</v>
      </c>
      <c r="M908" t="str">
        <f>VLOOKUP($E908,customers!$A$1:C1700,3,FALSE)</f>
        <v>Consumer</v>
      </c>
      <c r="N908" t="str">
        <f>VLOOKUP($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5">
      <c r="A909" t="s">
        <v>1495</v>
      </c>
      <c r="B909" s="1">
        <v>43099</v>
      </c>
      <c r="C909" s="1">
        <v>43103</v>
      </c>
      <c r="D909" t="s">
        <v>19</v>
      </c>
      <c r="E909" t="s">
        <v>103</v>
      </c>
      <c r="F909" t="s">
        <v>1497</v>
      </c>
      <c r="G909" s="2">
        <v>90.93</v>
      </c>
      <c r="H909">
        <v>7</v>
      </c>
      <c r="I909" s="3">
        <v>0</v>
      </c>
      <c r="J909" s="2">
        <v>2.7279</v>
      </c>
      <c r="K909" t="str">
        <f>VLOOKUP($E909,customers!$A$1:C1701,1,FALSE)</f>
        <v>PO-18865</v>
      </c>
      <c r="L909" t="str">
        <f>VLOOKUP($E909,customers!$A$1:C1701,2,FALSE)</f>
        <v>Patrick O'Donnell</v>
      </c>
      <c r="M909" t="str">
        <f>VLOOKUP($E909,customers!$A$1:C1701,3,FALSE)</f>
        <v>Consumer</v>
      </c>
      <c r="N909" t="str">
        <f>VLOOKUP($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5">
      <c r="A910" t="s">
        <v>1495</v>
      </c>
      <c r="B910" s="1">
        <v>43099</v>
      </c>
      <c r="C910" s="1">
        <v>43103</v>
      </c>
      <c r="D910" t="s">
        <v>19</v>
      </c>
      <c r="E910" t="s">
        <v>103</v>
      </c>
      <c r="F910" t="s">
        <v>1498</v>
      </c>
      <c r="G910" s="2">
        <v>52.776000000000003</v>
      </c>
      <c r="H910">
        <v>3</v>
      </c>
      <c r="I910" s="3">
        <v>0.2</v>
      </c>
      <c r="J910" s="2">
        <v>19.791</v>
      </c>
      <c r="K910" t="str">
        <f>VLOOKUP($E910,customers!$A$1:C1702,1,FALSE)</f>
        <v>PO-18865</v>
      </c>
      <c r="L910" t="str">
        <f>VLOOKUP($E910,customers!$A$1:C1702,2,FALSE)</f>
        <v>Patrick O'Donnell</v>
      </c>
      <c r="M910" t="str">
        <f>VLOOKUP($E910,customers!$A$1:C1702,3,FALSE)</f>
        <v>Consumer</v>
      </c>
      <c r="N910" t="str">
        <f>VLOOKUP($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5">
      <c r="A911" t="s">
        <v>1499</v>
      </c>
      <c r="B911" s="1">
        <v>42980</v>
      </c>
      <c r="C911" s="1">
        <v>42985</v>
      </c>
      <c r="D911" t="s">
        <v>19</v>
      </c>
      <c r="E911" t="s">
        <v>1500</v>
      </c>
      <c r="F911" t="s">
        <v>1501</v>
      </c>
      <c r="G911" s="2">
        <v>1199.8</v>
      </c>
      <c r="H911">
        <v>4</v>
      </c>
      <c r="I911" s="3">
        <v>0</v>
      </c>
      <c r="J911" s="2">
        <v>323.94600000000003</v>
      </c>
      <c r="K911" t="str">
        <f>VLOOKUP($E911,customers!$A$1:C1703,1,FALSE)</f>
        <v>BE-11335</v>
      </c>
      <c r="L911" t="str">
        <f>VLOOKUP($E911,customers!$A$1:C1703,2,FALSE)</f>
        <v>Bill Eplett</v>
      </c>
      <c r="M911" t="str">
        <f>VLOOKUP($E911,customers!$A$1:C1703,3,FALSE)</f>
        <v>Home Office</v>
      </c>
      <c r="N911" t="str">
        <f>VLOOKUP($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5">
      <c r="A912" t="s">
        <v>1499</v>
      </c>
      <c r="B912" s="1">
        <v>42980</v>
      </c>
      <c r="C912" s="1">
        <v>42985</v>
      </c>
      <c r="D912" t="s">
        <v>19</v>
      </c>
      <c r="E912" t="s">
        <v>1500</v>
      </c>
      <c r="F912" t="s">
        <v>1502</v>
      </c>
      <c r="G912" s="2">
        <v>1928.78</v>
      </c>
      <c r="H912">
        <v>7</v>
      </c>
      <c r="I912" s="3">
        <v>0</v>
      </c>
      <c r="J912" s="2">
        <v>829.37540000000001</v>
      </c>
      <c r="K912" t="str">
        <f>VLOOKUP($E912,customers!$A$1:C1704,1,FALSE)</f>
        <v>BE-11335</v>
      </c>
      <c r="L912" t="str">
        <f>VLOOKUP($E912,customers!$A$1:C1704,2,FALSE)</f>
        <v>Bill Eplett</v>
      </c>
      <c r="M912" t="str">
        <f>VLOOKUP($E912,customers!$A$1:C1704,3,FALSE)</f>
        <v>Home Office</v>
      </c>
      <c r="N912" t="str">
        <f>VLOOKUP($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5">
      <c r="A913" t="s">
        <v>1499</v>
      </c>
      <c r="B913" s="1">
        <v>42980</v>
      </c>
      <c r="C913" s="1">
        <v>42985</v>
      </c>
      <c r="D913" t="s">
        <v>19</v>
      </c>
      <c r="E913" t="s">
        <v>1500</v>
      </c>
      <c r="F913" t="s">
        <v>1503</v>
      </c>
      <c r="G913" s="2">
        <v>352.38</v>
      </c>
      <c r="H913">
        <v>2</v>
      </c>
      <c r="I913" s="3">
        <v>0</v>
      </c>
      <c r="J913" s="2">
        <v>81.047399999999996</v>
      </c>
      <c r="K913" t="str">
        <f>VLOOKUP($E913,customers!$A$1:C1705,1,FALSE)</f>
        <v>BE-11335</v>
      </c>
      <c r="L913" t="str">
        <f>VLOOKUP($E913,customers!$A$1:C1705,2,FALSE)</f>
        <v>Bill Eplett</v>
      </c>
      <c r="M913" t="str">
        <f>VLOOKUP($E913,customers!$A$1:C1705,3,FALSE)</f>
        <v>Home Office</v>
      </c>
      <c r="N913" t="str">
        <f>VLOOKUP($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5">
      <c r="A914" t="s">
        <v>1504</v>
      </c>
      <c r="B914" s="1">
        <v>42155</v>
      </c>
      <c r="C914" s="1">
        <v>42162</v>
      </c>
      <c r="D914" t="s">
        <v>19</v>
      </c>
      <c r="E914" t="s">
        <v>1505</v>
      </c>
      <c r="F914" t="s">
        <v>693</v>
      </c>
      <c r="G914" s="2">
        <v>22.2</v>
      </c>
      <c r="H914">
        <v>6</v>
      </c>
      <c r="I914" s="3">
        <v>0</v>
      </c>
      <c r="J914" s="2">
        <v>9.1020000000000003</v>
      </c>
      <c r="K914" t="str">
        <f>VLOOKUP($E914,customers!$A$1:C1706,1,FALSE)</f>
        <v>SC-20050</v>
      </c>
      <c r="L914" t="str">
        <f>VLOOKUP($E914,customers!$A$1:C1706,2,FALSE)</f>
        <v>Sample Company A</v>
      </c>
      <c r="M914" t="str">
        <f>VLOOKUP($E914,customers!$A$1:C1706,3,FALSE)</f>
        <v>Home Office</v>
      </c>
      <c r="N914" t="str">
        <f>VLOOKUP($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5">
      <c r="A915" t="s">
        <v>1506</v>
      </c>
      <c r="B915" s="1">
        <v>43066</v>
      </c>
      <c r="C915" s="1">
        <v>43068</v>
      </c>
      <c r="D915" t="s">
        <v>79</v>
      </c>
      <c r="E915" t="s">
        <v>1390</v>
      </c>
      <c r="F915" t="s">
        <v>543</v>
      </c>
      <c r="G915" s="2">
        <v>46.94</v>
      </c>
      <c r="H915">
        <v>1</v>
      </c>
      <c r="I915" s="3">
        <v>0</v>
      </c>
      <c r="J915" s="2">
        <v>19.2454</v>
      </c>
      <c r="K915" t="str">
        <f>VLOOKUP($E915,customers!$A$1:C1707,1,FALSE)</f>
        <v>BM-11650</v>
      </c>
      <c r="L915" t="str">
        <f>VLOOKUP($E915,customers!$A$1:C1707,2,FALSE)</f>
        <v>Brian Moss</v>
      </c>
      <c r="M915" t="str">
        <f>VLOOKUP($E915,customers!$A$1:C1707,3,FALSE)</f>
        <v>Corporate</v>
      </c>
      <c r="N915" t="str">
        <f>VLOOKUP($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5">
      <c r="A916" t="s">
        <v>1506</v>
      </c>
      <c r="B916" s="1">
        <v>43066</v>
      </c>
      <c r="C916" s="1">
        <v>43068</v>
      </c>
      <c r="D916" t="s">
        <v>79</v>
      </c>
      <c r="E916" t="s">
        <v>1390</v>
      </c>
      <c r="F916" t="s">
        <v>810</v>
      </c>
      <c r="G916" s="2">
        <v>143.72999999999999</v>
      </c>
      <c r="H916">
        <v>9</v>
      </c>
      <c r="I916" s="3">
        <v>0</v>
      </c>
      <c r="J916" s="2">
        <v>56.054699999999997</v>
      </c>
      <c r="K916" t="str">
        <f>VLOOKUP($E916,customers!$A$1:C1708,1,FALSE)</f>
        <v>BM-11650</v>
      </c>
      <c r="L916" t="str">
        <f>VLOOKUP($E916,customers!$A$1:C1708,2,FALSE)</f>
        <v>Brian Moss</v>
      </c>
      <c r="M916" t="str">
        <f>VLOOKUP($E916,customers!$A$1:C1708,3,FALSE)</f>
        <v>Corporate</v>
      </c>
      <c r="N916" t="str">
        <f>VLOOKUP($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5">
      <c r="A917" t="s">
        <v>1507</v>
      </c>
      <c r="B917" s="1">
        <v>41805</v>
      </c>
      <c r="C917" s="1">
        <v>41811</v>
      </c>
      <c r="D917" t="s">
        <v>19</v>
      </c>
      <c r="E917" t="s">
        <v>542</v>
      </c>
      <c r="F917" t="s">
        <v>1508</v>
      </c>
      <c r="G917" s="2">
        <v>99.918000000000006</v>
      </c>
      <c r="H917">
        <v>2</v>
      </c>
      <c r="I917" s="3">
        <v>0.3</v>
      </c>
      <c r="J917" s="2">
        <v>-18.5562</v>
      </c>
      <c r="K917" t="str">
        <f>VLOOKUP($E917,customers!$A$1:C1709,1,FALSE)</f>
        <v>KL-16555</v>
      </c>
      <c r="L917" t="str">
        <f>VLOOKUP($E917,customers!$A$1:C1709,2,FALSE)</f>
        <v>Kelly Lampkin</v>
      </c>
      <c r="M917" t="str">
        <f>VLOOKUP($E917,customers!$A$1:C1709,3,FALSE)</f>
        <v>Corporate</v>
      </c>
      <c r="N917" t="str">
        <f>VLOOKUP($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5">
      <c r="A918" t="s">
        <v>1507</v>
      </c>
      <c r="B918" s="1">
        <v>41805</v>
      </c>
      <c r="C918" s="1">
        <v>41811</v>
      </c>
      <c r="D918" t="s">
        <v>19</v>
      </c>
      <c r="E918" t="s">
        <v>542</v>
      </c>
      <c r="F918" t="s">
        <v>927</v>
      </c>
      <c r="G918" s="2">
        <v>797.94399999999996</v>
      </c>
      <c r="H918">
        <v>4</v>
      </c>
      <c r="I918" s="3">
        <v>0.3</v>
      </c>
      <c r="J918" s="2">
        <v>-56.996000000000002</v>
      </c>
      <c r="K918" t="str">
        <f>VLOOKUP($E918,customers!$A$1:C1710,1,FALSE)</f>
        <v>KL-16555</v>
      </c>
      <c r="L918" t="str">
        <f>VLOOKUP($E918,customers!$A$1:C1710,2,FALSE)</f>
        <v>Kelly Lampkin</v>
      </c>
      <c r="M918" t="str">
        <f>VLOOKUP($E918,customers!$A$1:C1710,3,FALSE)</f>
        <v>Corporate</v>
      </c>
      <c r="N918" t="str">
        <f>VLOOKUP($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5">
      <c r="A919" t="s">
        <v>1507</v>
      </c>
      <c r="B919" s="1">
        <v>41805</v>
      </c>
      <c r="C919" s="1">
        <v>41811</v>
      </c>
      <c r="D919" t="s">
        <v>19</v>
      </c>
      <c r="E919" t="s">
        <v>542</v>
      </c>
      <c r="F919" t="s">
        <v>553</v>
      </c>
      <c r="G919" s="2">
        <v>8.5679999999999996</v>
      </c>
      <c r="H919">
        <v>3</v>
      </c>
      <c r="I919" s="3">
        <v>0.8</v>
      </c>
      <c r="J919" s="2">
        <v>-14.5656</v>
      </c>
      <c r="K919" t="str">
        <f>VLOOKUP($E919,customers!$A$1:C1711,1,FALSE)</f>
        <v>KL-16555</v>
      </c>
      <c r="L919" t="str">
        <f>VLOOKUP($E919,customers!$A$1:C1711,2,FALSE)</f>
        <v>Kelly Lampkin</v>
      </c>
      <c r="M919" t="str">
        <f>VLOOKUP($E919,customers!$A$1:C1711,3,FALSE)</f>
        <v>Corporate</v>
      </c>
      <c r="N919" t="str">
        <f>VLOOKUP($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5">
      <c r="A920" t="s">
        <v>1509</v>
      </c>
      <c r="B920" s="1">
        <v>42434</v>
      </c>
      <c r="C920" s="1">
        <v>42440</v>
      </c>
      <c r="D920" t="s">
        <v>19</v>
      </c>
      <c r="E920" t="s">
        <v>1510</v>
      </c>
      <c r="F920" t="s">
        <v>1311</v>
      </c>
      <c r="G920" s="2">
        <v>149.352</v>
      </c>
      <c r="H920">
        <v>3</v>
      </c>
      <c r="I920" s="3">
        <v>0.2</v>
      </c>
      <c r="J920" s="2">
        <v>50.406300000000002</v>
      </c>
      <c r="K920" t="str">
        <f>VLOOKUP($E920,customers!$A$1:C1712,1,FALSE)</f>
        <v>RW-19630</v>
      </c>
      <c r="L920" t="str">
        <f>VLOOKUP($E920,customers!$A$1:C1712,2,FALSE)</f>
        <v>Rob Williams</v>
      </c>
      <c r="M920" t="str">
        <f>VLOOKUP($E920,customers!$A$1:C1712,3,FALSE)</f>
        <v>Corporate</v>
      </c>
      <c r="N920" t="str">
        <f>VLOOKUP($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5">
      <c r="A921" t="s">
        <v>1509</v>
      </c>
      <c r="B921" s="1">
        <v>42434</v>
      </c>
      <c r="C921" s="1">
        <v>42440</v>
      </c>
      <c r="D921" t="s">
        <v>19</v>
      </c>
      <c r="E921" t="s">
        <v>1510</v>
      </c>
      <c r="F921" t="s">
        <v>1511</v>
      </c>
      <c r="G921" s="2">
        <v>12.992000000000001</v>
      </c>
      <c r="H921">
        <v>1</v>
      </c>
      <c r="I921" s="3">
        <v>0.2</v>
      </c>
      <c r="J921" s="2">
        <v>-0.81200000000000006</v>
      </c>
      <c r="K921" t="str">
        <f>VLOOKUP($E921,customers!$A$1:C1713,1,FALSE)</f>
        <v>RW-19630</v>
      </c>
      <c r="L921" t="str">
        <f>VLOOKUP($E921,customers!$A$1:C1713,2,FALSE)</f>
        <v>Rob Williams</v>
      </c>
      <c r="M921" t="str">
        <f>VLOOKUP($E921,customers!$A$1:C1713,3,FALSE)</f>
        <v>Corporate</v>
      </c>
      <c r="N921" t="str">
        <f>VLOOKUP($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5">
      <c r="A922" t="s">
        <v>1512</v>
      </c>
      <c r="B922" s="1">
        <v>41978</v>
      </c>
      <c r="C922" s="1">
        <v>41985</v>
      </c>
      <c r="D922" t="s">
        <v>19</v>
      </c>
      <c r="E922" t="s">
        <v>490</v>
      </c>
      <c r="F922" t="s">
        <v>1180</v>
      </c>
      <c r="G922" s="2">
        <v>24.56</v>
      </c>
      <c r="H922">
        <v>2</v>
      </c>
      <c r="I922" s="3">
        <v>0</v>
      </c>
      <c r="J922" s="2">
        <v>6.8768000000000002</v>
      </c>
      <c r="K922" t="str">
        <f>VLOOKUP($E922,customers!$A$1:C1714,1,FALSE)</f>
        <v>RC-19825</v>
      </c>
      <c r="L922" t="str">
        <f>VLOOKUP($E922,customers!$A$1:C1714,2,FALSE)</f>
        <v>Roy Collins</v>
      </c>
      <c r="M922" t="str">
        <f>VLOOKUP($E922,customers!$A$1:C1714,3,FALSE)</f>
        <v>Consumer</v>
      </c>
      <c r="N922" t="str">
        <f>VLOOKUP($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5">
      <c r="A923" t="s">
        <v>1513</v>
      </c>
      <c r="B923" s="1">
        <v>42105</v>
      </c>
      <c r="C923" s="1">
        <v>42109</v>
      </c>
      <c r="D923" t="s">
        <v>19</v>
      </c>
      <c r="E923" t="s">
        <v>1514</v>
      </c>
      <c r="F923" t="s">
        <v>1515</v>
      </c>
      <c r="G923" s="2">
        <v>85.14</v>
      </c>
      <c r="H923">
        <v>3</v>
      </c>
      <c r="I923" s="3">
        <v>0</v>
      </c>
      <c r="J923" s="2">
        <v>34.907400000000003</v>
      </c>
      <c r="K923" t="str">
        <f>VLOOKUP($E923,customers!$A$1:C1715,1,FALSE)</f>
        <v>SE-20110</v>
      </c>
      <c r="L923" t="str">
        <f>VLOOKUP($E923,customers!$A$1:C1715,2,FALSE)</f>
        <v>Sanjit Engle</v>
      </c>
      <c r="M923" t="str">
        <f>VLOOKUP($E923,customers!$A$1:C1715,3,FALSE)</f>
        <v>Consumer</v>
      </c>
      <c r="N923" t="str">
        <f>VLOOKUP($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5">
      <c r="A924" t="s">
        <v>1513</v>
      </c>
      <c r="B924" s="1">
        <v>42105</v>
      </c>
      <c r="C924" s="1">
        <v>42109</v>
      </c>
      <c r="D924" t="s">
        <v>19</v>
      </c>
      <c r="E924" t="s">
        <v>1514</v>
      </c>
      <c r="F924" t="s">
        <v>1516</v>
      </c>
      <c r="G924" s="2">
        <v>21.99</v>
      </c>
      <c r="H924">
        <v>1</v>
      </c>
      <c r="I924" s="3">
        <v>0</v>
      </c>
      <c r="J924" s="2">
        <v>10.555199999999999</v>
      </c>
      <c r="K924" t="str">
        <f>VLOOKUP($E924,customers!$A$1:C1716,1,FALSE)</f>
        <v>SE-20110</v>
      </c>
      <c r="L924" t="str">
        <f>VLOOKUP($E924,customers!$A$1:C1716,2,FALSE)</f>
        <v>Sanjit Engle</v>
      </c>
      <c r="M924" t="str">
        <f>VLOOKUP($E924,customers!$A$1:C1716,3,FALSE)</f>
        <v>Consumer</v>
      </c>
      <c r="N924" t="str">
        <f>VLOOKUP($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5">
      <c r="A925" t="s">
        <v>1513</v>
      </c>
      <c r="B925" s="1">
        <v>42105</v>
      </c>
      <c r="C925" s="1">
        <v>42109</v>
      </c>
      <c r="D925" t="s">
        <v>19</v>
      </c>
      <c r="E925" t="s">
        <v>1514</v>
      </c>
      <c r="F925" t="s">
        <v>1517</v>
      </c>
      <c r="G925" s="2">
        <v>406.6</v>
      </c>
      <c r="H925">
        <v>5</v>
      </c>
      <c r="I925" s="3">
        <v>0</v>
      </c>
      <c r="J925" s="2">
        <v>113.848</v>
      </c>
      <c r="K925" t="str">
        <f>VLOOKUP($E925,customers!$A$1:C1717,1,FALSE)</f>
        <v>SE-20110</v>
      </c>
      <c r="L925" t="str">
        <f>VLOOKUP($E925,customers!$A$1:C1717,2,FALSE)</f>
        <v>Sanjit Engle</v>
      </c>
      <c r="M925" t="str">
        <f>VLOOKUP($E925,customers!$A$1:C1717,3,FALSE)</f>
        <v>Consumer</v>
      </c>
      <c r="N925" t="str">
        <f>VLOOKUP($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5">
      <c r="A926" t="s">
        <v>1518</v>
      </c>
      <c r="B926" s="1">
        <v>42628</v>
      </c>
      <c r="C926" s="1">
        <v>42633</v>
      </c>
      <c r="D926" t="s">
        <v>19</v>
      </c>
      <c r="E926" t="s">
        <v>1519</v>
      </c>
      <c r="F926" t="s">
        <v>243</v>
      </c>
      <c r="G926" s="2">
        <v>841.56799999999998</v>
      </c>
      <c r="H926">
        <v>2</v>
      </c>
      <c r="I926" s="3">
        <v>0.2</v>
      </c>
      <c r="J926" s="2">
        <v>294.54880000000003</v>
      </c>
      <c r="K926" t="str">
        <f>VLOOKUP($E926,customers!$A$1:C1718,1,FALSE)</f>
        <v>AH-10075</v>
      </c>
      <c r="L926" t="str">
        <f>VLOOKUP($E926,customers!$A$1:C1718,2,FALSE)</f>
        <v>Adam Hart</v>
      </c>
      <c r="M926" t="str">
        <f>VLOOKUP($E926,customers!$A$1:C1718,3,FALSE)</f>
        <v>Corporate</v>
      </c>
      <c r="N926" t="str">
        <f>VLOOKUP($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5">
      <c r="A927" t="s">
        <v>1520</v>
      </c>
      <c r="B927" s="1">
        <v>41895</v>
      </c>
      <c r="C927" s="1">
        <v>41898</v>
      </c>
      <c r="D927" t="s">
        <v>79</v>
      </c>
      <c r="E927" t="s">
        <v>1521</v>
      </c>
      <c r="F927" t="s">
        <v>1522</v>
      </c>
      <c r="G927" s="2">
        <v>15.552</v>
      </c>
      <c r="H927">
        <v>3</v>
      </c>
      <c r="I927" s="3">
        <v>0.2</v>
      </c>
      <c r="J927" s="2">
        <v>5.4432</v>
      </c>
      <c r="K927" t="str">
        <f>VLOOKUP($E927,customers!$A$1:C1719,1,FALSE)</f>
        <v>JM-15535</v>
      </c>
      <c r="L927" t="str">
        <f>VLOOKUP($E927,customers!$A$1:C1719,2,FALSE)</f>
        <v>Jessica Myrick</v>
      </c>
      <c r="M927" t="str">
        <f>VLOOKUP($E927,customers!$A$1:C1719,3,FALSE)</f>
        <v>Consumer</v>
      </c>
      <c r="N927" t="str">
        <f>VLOOKUP($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5">
      <c r="A928" t="s">
        <v>1520</v>
      </c>
      <c r="B928" s="1">
        <v>41895</v>
      </c>
      <c r="C928" s="1">
        <v>41898</v>
      </c>
      <c r="D928" t="s">
        <v>79</v>
      </c>
      <c r="E928" t="s">
        <v>1521</v>
      </c>
      <c r="F928" t="s">
        <v>1523</v>
      </c>
      <c r="G928" s="2">
        <v>252</v>
      </c>
      <c r="H928">
        <v>5</v>
      </c>
      <c r="I928" s="3">
        <v>0.2</v>
      </c>
      <c r="J928" s="2">
        <v>53.55</v>
      </c>
      <c r="K928" t="str">
        <f>VLOOKUP($E928,customers!$A$1:C1720,1,FALSE)</f>
        <v>JM-15535</v>
      </c>
      <c r="L928" t="str">
        <f>VLOOKUP($E928,customers!$A$1:C1720,2,FALSE)</f>
        <v>Jessica Myrick</v>
      </c>
      <c r="M928" t="str">
        <f>VLOOKUP($E928,customers!$A$1:C1720,3,FALSE)</f>
        <v>Consumer</v>
      </c>
      <c r="N928" t="str">
        <f>VLOOKUP($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5">
      <c r="A929" t="s">
        <v>1524</v>
      </c>
      <c r="B929" s="1">
        <v>42282</v>
      </c>
      <c r="C929" s="1">
        <v>42286</v>
      </c>
      <c r="D929" t="s">
        <v>19</v>
      </c>
      <c r="E929" t="s">
        <v>1525</v>
      </c>
      <c r="F929" t="s">
        <v>666</v>
      </c>
      <c r="G929" s="2">
        <v>46.2</v>
      </c>
      <c r="H929">
        <v>4</v>
      </c>
      <c r="I929" s="3">
        <v>0</v>
      </c>
      <c r="J929" s="2">
        <v>12.936</v>
      </c>
      <c r="K929" t="str">
        <f>VLOOKUP($E929,customers!$A$1:C1721,1,FALSE)</f>
        <v>JJ-15760</v>
      </c>
      <c r="L929" t="str">
        <f>VLOOKUP($E929,customers!$A$1:C1721,2,FALSE)</f>
        <v>Joel Jenkins</v>
      </c>
      <c r="M929" t="str">
        <f>VLOOKUP($E929,customers!$A$1:C1721,3,FALSE)</f>
        <v>Home Office</v>
      </c>
      <c r="N929" t="str">
        <f>VLOOKUP($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5">
      <c r="A930" t="s">
        <v>1524</v>
      </c>
      <c r="B930" s="1">
        <v>42282</v>
      </c>
      <c r="C930" s="1">
        <v>42286</v>
      </c>
      <c r="D930" t="s">
        <v>19</v>
      </c>
      <c r="E930" t="s">
        <v>1525</v>
      </c>
      <c r="F930" t="s">
        <v>676</v>
      </c>
      <c r="G930" s="2">
        <v>28.84</v>
      </c>
      <c r="H930">
        <v>2</v>
      </c>
      <c r="I930" s="3">
        <v>0</v>
      </c>
      <c r="J930" s="2">
        <v>9.5172000000000008</v>
      </c>
      <c r="K930" t="str">
        <f>VLOOKUP($E930,customers!$A$1:C1722,1,FALSE)</f>
        <v>JJ-15760</v>
      </c>
      <c r="L930" t="str">
        <f>VLOOKUP($E930,customers!$A$1:C1722,2,FALSE)</f>
        <v>Joel Jenkins</v>
      </c>
      <c r="M930" t="str">
        <f>VLOOKUP($E930,customers!$A$1:C1722,3,FALSE)</f>
        <v>Home Office</v>
      </c>
      <c r="N930" t="str">
        <f>VLOOKUP($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5">
      <c r="A931" t="s">
        <v>1526</v>
      </c>
      <c r="B931" s="1">
        <v>42839</v>
      </c>
      <c r="C931" s="1">
        <v>42842</v>
      </c>
      <c r="D931" t="s">
        <v>79</v>
      </c>
      <c r="E931" t="s">
        <v>1182</v>
      </c>
      <c r="F931" t="s">
        <v>983</v>
      </c>
      <c r="G931" s="2">
        <v>14.592000000000001</v>
      </c>
      <c r="H931">
        <v>3</v>
      </c>
      <c r="I931" s="3">
        <v>0.2</v>
      </c>
      <c r="J931" s="2">
        <v>2.5535999999999999</v>
      </c>
      <c r="K931" t="str">
        <f>VLOOKUP($E931,customers!$A$1:C1723,1,FALSE)</f>
        <v>AB-10165</v>
      </c>
      <c r="L931" t="str">
        <f>VLOOKUP($E931,customers!$A$1:C1723,2,FALSE)</f>
        <v>Alan Barnes</v>
      </c>
      <c r="M931" t="str">
        <f>VLOOKUP($E931,customers!$A$1:C1723,3,FALSE)</f>
        <v>Consumer</v>
      </c>
      <c r="N931" t="str">
        <f>VLOOKUP($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5">
      <c r="A932" t="s">
        <v>1526</v>
      </c>
      <c r="B932" s="1">
        <v>42839</v>
      </c>
      <c r="C932" s="1">
        <v>42842</v>
      </c>
      <c r="D932" t="s">
        <v>79</v>
      </c>
      <c r="E932" t="s">
        <v>1182</v>
      </c>
      <c r="F932" t="s">
        <v>1527</v>
      </c>
      <c r="G932" s="2">
        <v>89.855999999999995</v>
      </c>
      <c r="H932">
        <v>3</v>
      </c>
      <c r="I932" s="3">
        <v>0.2</v>
      </c>
      <c r="J932" s="2">
        <v>21.340800000000002</v>
      </c>
      <c r="K932" t="str">
        <f>VLOOKUP($E932,customers!$A$1:C1724,1,FALSE)</f>
        <v>AB-10165</v>
      </c>
      <c r="L932" t="str">
        <f>VLOOKUP($E932,customers!$A$1:C1724,2,FALSE)</f>
        <v>Alan Barnes</v>
      </c>
      <c r="M932" t="str">
        <f>VLOOKUP($E932,customers!$A$1:C1724,3,FALSE)</f>
        <v>Consumer</v>
      </c>
      <c r="N932" t="str">
        <f>VLOOKUP($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5">
      <c r="A933" t="s">
        <v>1526</v>
      </c>
      <c r="B933" s="1">
        <v>42839</v>
      </c>
      <c r="C933" s="1">
        <v>42842</v>
      </c>
      <c r="D933" t="s">
        <v>79</v>
      </c>
      <c r="E933" t="s">
        <v>1182</v>
      </c>
      <c r="F933" t="s">
        <v>1255</v>
      </c>
      <c r="G933" s="2">
        <v>13.872</v>
      </c>
      <c r="H933">
        <v>3</v>
      </c>
      <c r="I933" s="3">
        <v>0.2</v>
      </c>
      <c r="J933" s="2">
        <v>5.0286</v>
      </c>
      <c r="K933" t="str">
        <f>VLOOKUP($E933,customers!$A$1:C1725,1,FALSE)</f>
        <v>AB-10165</v>
      </c>
      <c r="L933" t="str">
        <f>VLOOKUP($E933,customers!$A$1:C1725,2,FALSE)</f>
        <v>Alan Barnes</v>
      </c>
      <c r="M933" t="str">
        <f>VLOOKUP($E933,customers!$A$1:C1725,3,FALSE)</f>
        <v>Consumer</v>
      </c>
      <c r="N933" t="str">
        <f>VLOOKUP($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5">
      <c r="A934" t="s">
        <v>1528</v>
      </c>
      <c r="B934" s="1">
        <v>42980</v>
      </c>
      <c r="C934" s="1">
        <v>42984</v>
      </c>
      <c r="D934" t="s">
        <v>19</v>
      </c>
      <c r="E934" t="s">
        <v>1529</v>
      </c>
      <c r="F934" t="s">
        <v>1530</v>
      </c>
      <c r="G934" s="2">
        <v>12.192</v>
      </c>
      <c r="H934">
        <v>3</v>
      </c>
      <c r="I934" s="3">
        <v>0.2</v>
      </c>
      <c r="J934" s="2">
        <v>4.1147999999999998</v>
      </c>
      <c r="K934" t="str">
        <f>VLOOKUP($E934,customers!$A$1:C1726,1,FALSE)</f>
        <v>RK-19300</v>
      </c>
      <c r="L934" t="str">
        <f>VLOOKUP($E934,customers!$A$1:C1726,2,FALSE)</f>
        <v>Ralph Kennedy</v>
      </c>
      <c r="M934" t="str">
        <f>VLOOKUP($E934,customers!$A$1:C1726,3,FALSE)</f>
        <v>Consumer</v>
      </c>
      <c r="N934" t="str">
        <f>VLOOKUP($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5">
      <c r="A935" t="s">
        <v>1531</v>
      </c>
      <c r="B935" s="1">
        <v>42541</v>
      </c>
      <c r="C935" s="1">
        <v>42545</v>
      </c>
      <c r="D935" t="s">
        <v>19</v>
      </c>
      <c r="E935" t="s">
        <v>1532</v>
      </c>
      <c r="F935" t="s">
        <v>1533</v>
      </c>
      <c r="G935" s="2">
        <v>45.055999999999997</v>
      </c>
      <c r="H935">
        <v>8</v>
      </c>
      <c r="I935" s="3">
        <v>0.2</v>
      </c>
      <c r="J935" s="2">
        <v>15.2064</v>
      </c>
      <c r="K935" t="str">
        <f>VLOOKUP($E935,customers!$A$1:C1727,1,FALSE)</f>
        <v>CG-12040</v>
      </c>
      <c r="L935" t="str">
        <f>VLOOKUP($E935,customers!$A$1:C1727,2,FALSE)</f>
        <v>Catherine Glotzbach</v>
      </c>
      <c r="M935" t="str">
        <f>VLOOKUP($E935,customers!$A$1:C1727,3,FALSE)</f>
        <v>Home Office</v>
      </c>
      <c r="N935" t="str">
        <f>VLOOKUP($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5">
      <c r="A936" t="s">
        <v>1531</v>
      </c>
      <c r="B936" s="1">
        <v>42541</v>
      </c>
      <c r="C936" s="1">
        <v>42545</v>
      </c>
      <c r="D936" t="s">
        <v>19</v>
      </c>
      <c r="E936" t="s">
        <v>1532</v>
      </c>
      <c r="F936" t="s">
        <v>1534</v>
      </c>
      <c r="G936" s="2">
        <v>29.718</v>
      </c>
      <c r="H936">
        <v>6</v>
      </c>
      <c r="I936" s="3">
        <v>0.7</v>
      </c>
      <c r="J936" s="2">
        <v>-21.793199999999999</v>
      </c>
      <c r="K936" t="str">
        <f>VLOOKUP($E936,customers!$A$1:C1728,1,FALSE)</f>
        <v>CG-12040</v>
      </c>
      <c r="L936" t="str">
        <f>VLOOKUP($E936,customers!$A$1:C1728,2,FALSE)</f>
        <v>Catherine Glotzbach</v>
      </c>
      <c r="M936" t="str">
        <f>VLOOKUP($E936,customers!$A$1:C1728,3,FALSE)</f>
        <v>Home Office</v>
      </c>
      <c r="N936" t="str">
        <f>VLOOKUP($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5">
      <c r="A937" t="s">
        <v>1531</v>
      </c>
      <c r="B937" s="1">
        <v>42541</v>
      </c>
      <c r="C937" s="1">
        <v>42545</v>
      </c>
      <c r="D937" t="s">
        <v>19</v>
      </c>
      <c r="E937" t="s">
        <v>1532</v>
      </c>
      <c r="F937" t="s">
        <v>1410</v>
      </c>
      <c r="G937" s="2">
        <v>15.552</v>
      </c>
      <c r="H937">
        <v>3</v>
      </c>
      <c r="I937" s="3">
        <v>0.2</v>
      </c>
      <c r="J937" s="2">
        <v>5.4432</v>
      </c>
      <c r="K937" t="str">
        <f>VLOOKUP($E937,customers!$A$1:C1729,1,FALSE)</f>
        <v>CG-12040</v>
      </c>
      <c r="L937" t="str">
        <f>VLOOKUP($E937,customers!$A$1:C1729,2,FALSE)</f>
        <v>Catherine Glotzbach</v>
      </c>
      <c r="M937" t="str">
        <f>VLOOKUP($E937,customers!$A$1:C1729,3,FALSE)</f>
        <v>Home Office</v>
      </c>
      <c r="N937" t="str">
        <f>VLOOKUP($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5">
      <c r="A938" t="s">
        <v>1531</v>
      </c>
      <c r="B938" s="1">
        <v>42541</v>
      </c>
      <c r="C938" s="1">
        <v>42545</v>
      </c>
      <c r="D938" t="s">
        <v>19</v>
      </c>
      <c r="E938" t="s">
        <v>1532</v>
      </c>
      <c r="F938" t="s">
        <v>285</v>
      </c>
      <c r="G938" s="2">
        <v>447.69600000000003</v>
      </c>
      <c r="H938">
        <v>2</v>
      </c>
      <c r="I938" s="3">
        <v>0.2</v>
      </c>
      <c r="J938" s="2">
        <v>33.577199999999998</v>
      </c>
      <c r="K938" t="str">
        <f>VLOOKUP($E938,customers!$A$1:C1730,1,FALSE)</f>
        <v>CG-12040</v>
      </c>
      <c r="L938" t="str">
        <f>VLOOKUP($E938,customers!$A$1:C1730,2,FALSE)</f>
        <v>Catherine Glotzbach</v>
      </c>
      <c r="M938" t="str">
        <f>VLOOKUP($E938,customers!$A$1:C1730,3,FALSE)</f>
        <v>Home Office</v>
      </c>
      <c r="N938" t="str">
        <f>VLOOKUP($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5">
      <c r="A939" t="s">
        <v>1535</v>
      </c>
      <c r="B939" s="1">
        <v>43044</v>
      </c>
      <c r="C939" s="1">
        <v>43045</v>
      </c>
      <c r="D939" t="s">
        <v>79</v>
      </c>
      <c r="E939" t="s">
        <v>93</v>
      </c>
      <c r="F939" t="s">
        <v>665</v>
      </c>
      <c r="G939" s="2">
        <v>159.99</v>
      </c>
      <c r="H939">
        <v>1</v>
      </c>
      <c r="I939" s="3">
        <v>0</v>
      </c>
      <c r="J939" s="2">
        <v>54.396599999999999</v>
      </c>
      <c r="K939" t="str">
        <f>VLOOKUP($E939,customers!$A$1:C1731,1,FALSE)</f>
        <v>RA-19885</v>
      </c>
      <c r="L939" t="str">
        <f>VLOOKUP($E939,customers!$A$1:C1731,2,FALSE)</f>
        <v>Ruben Ausman</v>
      </c>
      <c r="M939" t="str">
        <f>VLOOKUP($E939,customers!$A$1:C1731,3,FALSE)</f>
        <v>Corporate</v>
      </c>
      <c r="N939" t="str">
        <f>VLOOKUP($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5">
      <c r="A940" t="s">
        <v>1536</v>
      </c>
      <c r="B940" s="1">
        <v>42351</v>
      </c>
      <c r="C940" s="1">
        <v>42355</v>
      </c>
      <c r="D940" t="s">
        <v>19</v>
      </c>
      <c r="E940" t="s">
        <v>1537</v>
      </c>
      <c r="F940" t="s">
        <v>1538</v>
      </c>
      <c r="G940" s="2">
        <v>12.96</v>
      </c>
      <c r="H940">
        <v>2</v>
      </c>
      <c r="I940" s="3">
        <v>0</v>
      </c>
      <c r="J940" s="2">
        <v>6.2207999999999997</v>
      </c>
      <c r="K940" t="str">
        <f>VLOOKUP($E940,customers!$A$1:C1732,1,FALSE)</f>
        <v>RP-19270</v>
      </c>
      <c r="L940" t="str">
        <f>VLOOKUP($E940,customers!$A$1:C1732,2,FALSE)</f>
        <v>Rachel Payne</v>
      </c>
      <c r="M940" t="str">
        <f>VLOOKUP($E940,customers!$A$1:C1732,3,FALSE)</f>
        <v>Corporate</v>
      </c>
      <c r="N940" t="str">
        <f>VLOOKUP($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5">
      <c r="A941" t="s">
        <v>1536</v>
      </c>
      <c r="B941" s="1">
        <v>42351</v>
      </c>
      <c r="C941" s="1">
        <v>42355</v>
      </c>
      <c r="D941" t="s">
        <v>19</v>
      </c>
      <c r="E941" t="s">
        <v>1537</v>
      </c>
      <c r="F941" t="s">
        <v>1539</v>
      </c>
      <c r="G941" s="2">
        <v>134.47999999999999</v>
      </c>
      <c r="H941">
        <v>4</v>
      </c>
      <c r="I941" s="3">
        <v>0</v>
      </c>
      <c r="J941" s="2">
        <v>34.964799999999997</v>
      </c>
      <c r="K941" t="str">
        <f>VLOOKUP($E941,customers!$A$1:C1733,1,FALSE)</f>
        <v>RP-19270</v>
      </c>
      <c r="L941" t="str">
        <f>VLOOKUP($E941,customers!$A$1:C1733,2,FALSE)</f>
        <v>Rachel Payne</v>
      </c>
      <c r="M941" t="str">
        <f>VLOOKUP($E941,customers!$A$1:C1733,3,FALSE)</f>
        <v>Corporate</v>
      </c>
      <c r="N941" t="str">
        <f>VLOOKUP($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5">
      <c r="A942" t="s">
        <v>1540</v>
      </c>
      <c r="B942" s="1">
        <v>42540</v>
      </c>
      <c r="C942" s="1">
        <v>42541</v>
      </c>
      <c r="D942" t="s">
        <v>79</v>
      </c>
      <c r="E942" t="s">
        <v>1541</v>
      </c>
      <c r="F942" t="s">
        <v>1542</v>
      </c>
      <c r="G942" s="2">
        <v>17.12</v>
      </c>
      <c r="H942">
        <v>2</v>
      </c>
      <c r="I942" s="3">
        <v>0</v>
      </c>
      <c r="J942" s="2">
        <v>8.0464000000000002</v>
      </c>
      <c r="K942" t="str">
        <f>VLOOKUP($E942,customers!$A$1:C1734,1,FALSE)</f>
        <v>KC-16255</v>
      </c>
      <c r="L942" t="str">
        <f>VLOOKUP($E942,customers!$A$1:C1734,2,FALSE)</f>
        <v>Karen Carlisle</v>
      </c>
      <c r="M942" t="str">
        <f>VLOOKUP($E942,customers!$A$1:C1734,3,FALSE)</f>
        <v>Corporate</v>
      </c>
      <c r="N942" t="str">
        <f>VLOOKUP($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5">
      <c r="A943" t="s">
        <v>1543</v>
      </c>
      <c r="B943" s="1">
        <v>42717</v>
      </c>
      <c r="C943" s="1">
        <v>42724</v>
      </c>
      <c r="D943" t="s">
        <v>19</v>
      </c>
      <c r="E943" t="s">
        <v>1510</v>
      </c>
      <c r="F943" t="s">
        <v>1544</v>
      </c>
      <c r="G943" s="2">
        <v>6.0960000000000001</v>
      </c>
      <c r="H943">
        <v>2</v>
      </c>
      <c r="I943" s="3">
        <v>0.2</v>
      </c>
      <c r="J943" s="2">
        <v>2.2098</v>
      </c>
      <c r="K943" t="str">
        <f>VLOOKUP($E943,customers!$A$1:C1735,1,FALSE)</f>
        <v>RW-19630</v>
      </c>
      <c r="L943" t="str">
        <f>VLOOKUP($E943,customers!$A$1:C1735,2,FALSE)</f>
        <v>Rob Williams</v>
      </c>
      <c r="M943" t="str">
        <f>VLOOKUP($E943,customers!$A$1:C1735,3,FALSE)</f>
        <v>Corporate</v>
      </c>
      <c r="N943" t="str">
        <f>VLOOKUP($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5">
      <c r="A944" t="s">
        <v>1543</v>
      </c>
      <c r="B944" s="1">
        <v>42717</v>
      </c>
      <c r="C944" s="1">
        <v>42724</v>
      </c>
      <c r="D944" t="s">
        <v>19</v>
      </c>
      <c r="E944" t="s">
        <v>1510</v>
      </c>
      <c r="F944" t="s">
        <v>21</v>
      </c>
      <c r="G944" s="2">
        <v>1114.2719999999999</v>
      </c>
      <c r="H944">
        <v>4</v>
      </c>
      <c r="I944" s="3">
        <v>0.2</v>
      </c>
      <c r="J944" s="2">
        <v>41.785200000000003</v>
      </c>
      <c r="K944" t="str">
        <f>VLOOKUP($E944,customers!$A$1:C1736,1,FALSE)</f>
        <v>RW-19630</v>
      </c>
      <c r="L944" t="str">
        <f>VLOOKUP($E944,customers!$A$1:C1736,2,FALSE)</f>
        <v>Rob Williams</v>
      </c>
      <c r="M944" t="str">
        <f>VLOOKUP($E944,customers!$A$1:C1736,3,FALSE)</f>
        <v>Corporate</v>
      </c>
      <c r="N944" t="str">
        <f>VLOOKUP($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5">
      <c r="A945" t="s">
        <v>1545</v>
      </c>
      <c r="B945" s="1">
        <v>42153</v>
      </c>
      <c r="C945" s="1">
        <v>42158</v>
      </c>
      <c r="D945" t="s">
        <v>19</v>
      </c>
      <c r="E945" t="s">
        <v>606</v>
      </c>
      <c r="F945" t="s">
        <v>1035</v>
      </c>
      <c r="G945" s="2">
        <v>32.4</v>
      </c>
      <c r="H945">
        <v>5</v>
      </c>
      <c r="I945" s="3">
        <v>0</v>
      </c>
      <c r="J945" s="2">
        <v>15.552</v>
      </c>
      <c r="K945" t="str">
        <f>VLOOKUP($E945,customers!$A$1:C1737,1,FALSE)</f>
        <v>JL-15850</v>
      </c>
      <c r="L945" t="str">
        <f>VLOOKUP($E945,customers!$A$1:C1737,2,FALSE)</f>
        <v>John Lucas</v>
      </c>
      <c r="M945" t="str">
        <f>VLOOKUP($E945,customers!$A$1:C1737,3,FALSE)</f>
        <v>Consumer</v>
      </c>
      <c r="N945" t="str">
        <f>VLOOKUP($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5">
      <c r="A946" t="s">
        <v>1545</v>
      </c>
      <c r="B946" s="1">
        <v>42153</v>
      </c>
      <c r="C946" s="1">
        <v>42158</v>
      </c>
      <c r="D946" t="s">
        <v>19</v>
      </c>
      <c r="E946" t="s">
        <v>606</v>
      </c>
      <c r="F946" t="s">
        <v>1546</v>
      </c>
      <c r="G946" s="2">
        <v>540.57000000000005</v>
      </c>
      <c r="H946">
        <v>3</v>
      </c>
      <c r="I946" s="3">
        <v>0</v>
      </c>
      <c r="J946" s="2">
        <v>140.54820000000001</v>
      </c>
      <c r="K946" t="str">
        <f>VLOOKUP($E946,customers!$A$1:C1738,1,FALSE)</f>
        <v>JL-15850</v>
      </c>
      <c r="L946" t="str">
        <f>VLOOKUP($E946,customers!$A$1:C1738,2,FALSE)</f>
        <v>John Lucas</v>
      </c>
      <c r="M946" t="str">
        <f>VLOOKUP($E946,customers!$A$1:C1738,3,FALSE)</f>
        <v>Consumer</v>
      </c>
      <c r="N946" t="str">
        <f>VLOOKUP($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5">
      <c r="A947" t="s">
        <v>1545</v>
      </c>
      <c r="B947" s="1">
        <v>42153</v>
      </c>
      <c r="C947" s="1">
        <v>42158</v>
      </c>
      <c r="D947" t="s">
        <v>19</v>
      </c>
      <c r="E947" t="s">
        <v>606</v>
      </c>
      <c r="F947" t="s">
        <v>1547</v>
      </c>
      <c r="G947" s="2">
        <v>167.76</v>
      </c>
      <c r="H947">
        <v>5</v>
      </c>
      <c r="I947" s="3">
        <v>0.2</v>
      </c>
      <c r="J947" s="2">
        <v>62.91</v>
      </c>
      <c r="K947" t="str">
        <f>VLOOKUP($E947,customers!$A$1:C1739,1,FALSE)</f>
        <v>JL-15850</v>
      </c>
      <c r="L947" t="str">
        <f>VLOOKUP($E947,customers!$A$1:C1739,2,FALSE)</f>
        <v>John Lucas</v>
      </c>
      <c r="M947" t="str">
        <f>VLOOKUP($E947,customers!$A$1:C1739,3,FALSE)</f>
        <v>Consumer</v>
      </c>
      <c r="N947" t="str">
        <f>VLOOKUP($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5">
      <c r="A948" t="s">
        <v>1548</v>
      </c>
      <c r="B948" s="1">
        <v>42211</v>
      </c>
      <c r="C948" s="1">
        <v>42213</v>
      </c>
      <c r="D948" t="s">
        <v>79</v>
      </c>
      <c r="E948" t="s">
        <v>993</v>
      </c>
      <c r="F948" t="s">
        <v>1549</v>
      </c>
      <c r="G948" s="2">
        <v>393.16500000000002</v>
      </c>
      <c r="H948">
        <v>3</v>
      </c>
      <c r="I948" s="3">
        <v>0.5</v>
      </c>
      <c r="J948" s="2">
        <v>-204.44579999999999</v>
      </c>
      <c r="K948" t="str">
        <f>VLOOKUP($E948,customers!$A$1:C1740,1,FALSE)</f>
        <v>CA-12775</v>
      </c>
      <c r="L948" t="str">
        <f>VLOOKUP($E948,customers!$A$1:C1740,2,FALSE)</f>
        <v>Cynthia Arntzen</v>
      </c>
      <c r="M948" t="str">
        <f>VLOOKUP($E948,customers!$A$1:C1740,3,FALSE)</f>
        <v>Consumer</v>
      </c>
      <c r="N948" t="str">
        <f>VLOOKUP($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5">
      <c r="A949" t="s">
        <v>1550</v>
      </c>
      <c r="B949" s="1">
        <v>43067</v>
      </c>
      <c r="C949" s="1">
        <v>43071</v>
      </c>
      <c r="D949" t="s">
        <v>19</v>
      </c>
      <c r="E949" t="s">
        <v>771</v>
      </c>
      <c r="F949" t="s">
        <v>1551</v>
      </c>
      <c r="G949" s="2">
        <v>516.48800000000006</v>
      </c>
      <c r="H949">
        <v>7</v>
      </c>
      <c r="I949" s="3">
        <v>0.2</v>
      </c>
      <c r="J949" s="2">
        <v>-12.9122</v>
      </c>
      <c r="K949" t="str">
        <f>VLOOKUP($E949,customers!$A$1:C1741,1,FALSE)</f>
        <v>RB-19795</v>
      </c>
      <c r="L949" t="str">
        <f>VLOOKUP($E949,customers!$A$1:C1741,2,FALSE)</f>
        <v>Ross Baird</v>
      </c>
      <c r="M949" t="str">
        <f>VLOOKUP($E949,customers!$A$1:C1741,3,FALSE)</f>
        <v>Home Office</v>
      </c>
      <c r="N949" t="str">
        <f>VLOOKUP($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5">
      <c r="A950" t="s">
        <v>1550</v>
      </c>
      <c r="B950" s="1">
        <v>43067</v>
      </c>
      <c r="C950" s="1">
        <v>43071</v>
      </c>
      <c r="D950" t="s">
        <v>19</v>
      </c>
      <c r="E950" t="s">
        <v>771</v>
      </c>
      <c r="F950" t="s">
        <v>454</v>
      </c>
      <c r="G950" s="2">
        <v>1007.232</v>
      </c>
      <c r="H950">
        <v>6</v>
      </c>
      <c r="I950" s="3">
        <v>0.2</v>
      </c>
      <c r="J950" s="2">
        <v>75.542400000000001</v>
      </c>
      <c r="K950" t="str">
        <f>VLOOKUP($E950,customers!$A$1:C1742,1,FALSE)</f>
        <v>RB-19795</v>
      </c>
      <c r="L950" t="str">
        <f>VLOOKUP($E950,customers!$A$1:C1742,2,FALSE)</f>
        <v>Ross Baird</v>
      </c>
      <c r="M950" t="str">
        <f>VLOOKUP($E950,customers!$A$1:C1742,3,FALSE)</f>
        <v>Home Office</v>
      </c>
      <c r="N950" t="str">
        <f>VLOOKUP($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5">
      <c r="A951" t="s">
        <v>1550</v>
      </c>
      <c r="B951" s="1">
        <v>43067</v>
      </c>
      <c r="C951" s="1">
        <v>43071</v>
      </c>
      <c r="D951" t="s">
        <v>19</v>
      </c>
      <c r="E951" t="s">
        <v>771</v>
      </c>
      <c r="F951" t="s">
        <v>1552</v>
      </c>
      <c r="G951" s="2">
        <v>2065.3200000000002</v>
      </c>
      <c r="H951">
        <v>12</v>
      </c>
      <c r="I951" s="3">
        <v>0.4</v>
      </c>
      <c r="J951" s="2">
        <v>-619.596</v>
      </c>
      <c r="K951" t="str">
        <f>VLOOKUP($E951,customers!$A$1:C1743,1,FALSE)</f>
        <v>RB-19795</v>
      </c>
      <c r="L951" t="str">
        <f>VLOOKUP($E951,customers!$A$1:C1743,2,FALSE)</f>
        <v>Ross Baird</v>
      </c>
      <c r="M951" t="str">
        <f>VLOOKUP($E951,customers!$A$1:C1743,3,FALSE)</f>
        <v>Home Office</v>
      </c>
      <c r="N951" t="str">
        <f>VLOOKUP($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5">
      <c r="A952" t="s">
        <v>1550</v>
      </c>
      <c r="B952" s="1">
        <v>43067</v>
      </c>
      <c r="C952" s="1">
        <v>43071</v>
      </c>
      <c r="D952" t="s">
        <v>19</v>
      </c>
      <c r="E952" t="s">
        <v>771</v>
      </c>
      <c r="F952" t="s">
        <v>1553</v>
      </c>
      <c r="G952" s="2">
        <v>15.552</v>
      </c>
      <c r="H952">
        <v>3</v>
      </c>
      <c r="I952" s="3">
        <v>0.2</v>
      </c>
      <c r="J952" s="2">
        <v>5.4432</v>
      </c>
      <c r="K952" t="str">
        <f>VLOOKUP($E952,customers!$A$1:C1744,1,FALSE)</f>
        <v>RB-19795</v>
      </c>
      <c r="L952" t="str">
        <f>VLOOKUP($E952,customers!$A$1:C1744,2,FALSE)</f>
        <v>Ross Baird</v>
      </c>
      <c r="M952" t="str">
        <f>VLOOKUP($E952,customers!$A$1:C1744,3,FALSE)</f>
        <v>Home Office</v>
      </c>
      <c r="N952" t="str">
        <f>VLOOKUP($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5">
      <c r="A953" t="s">
        <v>1550</v>
      </c>
      <c r="B953" s="1">
        <v>43067</v>
      </c>
      <c r="C953" s="1">
        <v>43071</v>
      </c>
      <c r="D953" t="s">
        <v>19</v>
      </c>
      <c r="E953" t="s">
        <v>771</v>
      </c>
      <c r="F953" t="s">
        <v>450</v>
      </c>
      <c r="G953" s="2">
        <v>25.344000000000001</v>
      </c>
      <c r="H953">
        <v>6</v>
      </c>
      <c r="I953" s="3">
        <v>0.2</v>
      </c>
      <c r="J953" s="2">
        <v>7.92</v>
      </c>
      <c r="K953" t="str">
        <f>VLOOKUP($E953,customers!$A$1:C1745,1,FALSE)</f>
        <v>RB-19795</v>
      </c>
      <c r="L953" t="str">
        <f>VLOOKUP($E953,customers!$A$1:C1745,2,FALSE)</f>
        <v>Ross Baird</v>
      </c>
      <c r="M953" t="str">
        <f>VLOOKUP($E953,customers!$A$1:C1745,3,FALSE)</f>
        <v>Home Office</v>
      </c>
      <c r="N953" t="str">
        <f>VLOOKUP($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5">
      <c r="A954" t="s">
        <v>1554</v>
      </c>
      <c r="B954" s="1">
        <v>42828</v>
      </c>
      <c r="C954" s="1">
        <v>42832</v>
      </c>
      <c r="D954" t="s">
        <v>19</v>
      </c>
      <c r="E954" t="s">
        <v>1555</v>
      </c>
      <c r="F954" t="s">
        <v>1556</v>
      </c>
      <c r="G954" s="2">
        <v>25.472000000000001</v>
      </c>
      <c r="H954">
        <v>4</v>
      </c>
      <c r="I954" s="3">
        <v>0.2</v>
      </c>
      <c r="J954" s="2">
        <v>7.6416000000000004</v>
      </c>
      <c r="K954" t="str">
        <f>VLOOKUP($E954,customers!$A$1:C1746,1,FALSE)</f>
        <v>KH-16360</v>
      </c>
      <c r="L954" t="str">
        <f>VLOOKUP($E954,customers!$A$1:C1746,2,FALSE)</f>
        <v>Katherine Hughes</v>
      </c>
      <c r="M954" t="str">
        <f>VLOOKUP($E954,customers!$A$1:C1746,3,FALSE)</f>
        <v>Consumer</v>
      </c>
      <c r="N954" t="str">
        <f>VLOOKUP($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5">
      <c r="A955" t="s">
        <v>1557</v>
      </c>
      <c r="B955" s="1">
        <v>43097</v>
      </c>
      <c r="C955" s="1">
        <v>43101</v>
      </c>
      <c r="D955" t="s">
        <v>19</v>
      </c>
      <c r="E955" t="s">
        <v>1558</v>
      </c>
      <c r="F955" t="s">
        <v>430</v>
      </c>
      <c r="G955" s="2">
        <v>27.167999999999999</v>
      </c>
      <c r="H955">
        <v>2</v>
      </c>
      <c r="I955" s="3">
        <v>0.2</v>
      </c>
      <c r="J955" s="2">
        <v>2.7168000000000001</v>
      </c>
      <c r="K955" t="str">
        <f>VLOOKUP($E955,customers!$A$1:C1747,1,FALSE)</f>
        <v>GH-14665</v>
      </c>
      <c r="L955" t="str">
        <f>VLOOKUP($E955,customers!$A$1:C1747,2,FALSE)</f>
        <v>Greg Hansen</v>
      </c>
      <c r="M955" t="str">
        <f>VLOOKUP($E955,customers!$A$1:C1747,3,FALSE)</f>
        <v>Consumer</v>
      </c>
      <c r="N955" t="str">
        <f>VLOOKUP($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5">
      <c r="A956" t="s">
        <v>1557</v>
      </c>
      <c r="B956" s="1">
        <v>43097</v>
      </c>
      <c r="C956" s="1">
        <v>43101</v>
      </c>
      <c r="D956" t="s">
        <v>19</v>
      </c>
      <c r="E956" t="s">
        <v>1558</v>
      </c>
      <c r="F956" t="s">
        <v>540</v>
      </c>
      <c r="G956" s="2">
        <v>78.852800000000002</v>
      </c>
      <c r="H956">
        <v>2</v>
      </c>
      <c r="I956" s="3">
        <v>0.32</v>
      </c>
      <c r="J956" s="2">
        <v>-11.596</v>
      </c>
      <c r="K956" t="str">
        <f>VLOOKUP($E956,customers!$A$1:C1748,1,FALSE)</f>
        <v>GH-14665</v>
      </c>
      <c r="L956" t="str">
        <f>VLOOKUP($E956,customers!$A$1:C1748,2,FALSE)</f>
        <v>Greg Hansen</v>
      </c>
      <c r="M956" t="str">
        <f>VLOOKUP($E956,customers!$A$1:C1748,3,FALSE)</f>
        <v>Consumer</v>
      </c>
      <c r="N956" t="str">
        <f>VLOOKUP($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5">
      <c r="A957" t="s">
        <v>1559</v>
      </c>
      <c r="B957" s="1">
        <v>43069</v>
      </c>
      <c r="C957" s="1">
        <v>43073</v>
      </c>
      <c r="D957" t="s">
        <v>19</v>
      </c>
      <c r="E957" t="s">
        <v>1560</v>
      </c>
      <c r="F957" t="s">
        <v>121</v>
      </c>
      <c r="G957" s="2">
        <v>173.8</v>
      </c>
      <c r="H957">
        <v>5</v>
      </c>
      <c r="I957" s="3">
        <v>0</v>
      </c>
      <c r="J957" s="2">
        <v>43.45</v>
      </c>
      <c r="K957" t="str">
        <f>VLOOKUP($E957,customers!$A$1:C1749,1,FALSE)</f>
        <v>SW-20275</v>
      </c>
      <c r="L957" t="str">
        <f>VLOOKUP($E957,customers!$A$1:C1749,2,FALSE)</f>
        <v>Scott Williamson</v>
      </c>
      <c r="M957" t="str">
        <f>VLOOKUP($E957,customers!$A$1:C1749,3,FALSE)</f>
        <v>Consumer</v>
      </c>
      <c r="N957" t="str">
        <f>VLOOKUP($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5">
      <c r="A958" t="s">
        <v>1561</v>
      </c>
      <c r="B958" s="1">
        <v>42870</v>
      </c>
      <c r="C958" s="1">
        <v>42873</v>
      </c>
      <c r="D958" t="s">
        <v>11</v>
      </c>
      <c r="E958" t="s">
        <v>1562</v>
      </c>
      <c r="F958" t="s">
        <v>1426</v>
      </c>
      <c r="G958" s="2">
        <v>29.591999999999999</v>
      </c>
      <c r="H958">
        <v>1</v>
      </c>
      <c r="I958" s="3">
        <v>0.2</v>
      </c>
      <c r="J958" s="2">
        <v>2.5893000000000002</v>
      </c>
      <c r="K958" t="str">
        <f>VLOOKUP($E958,customers!$A$1:C1750,1,FALSE)</f>
        <v>JA-15970</v>
      </c>
      <c r="L958" t="str">
        <f>VLOOKUP($E958,customers!$A$1:C1750,2,FALSE)</f>
        <v>Joseph Airdo</v>
      </c>
      <c r="M958" t="str">
        <f>VLOOKUP($E958,customers!$A$1:C1750,3,FALSE)</f>
        <v>Consumer</v>
      </c>
      <c r="N958" t="str">
        <f>VLOOKUP($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5">
      <c r="A959" t="s">
        <v>1561</v>
      </c>
      <c r="B959" s="1">
        <v>42870</v>
      </c>
      <c r="C959" s="1">
        <v>42873</v>
      </c>
      <c r="D959" t="s">
        <v>11</v>
      </c>
      <c r="E959" t="s">
        <v>1562</v>
      </c>
      <c r="F959" t="s">
        <v>1563</v>
      </c>
      <c r="G959" s="2">
        <v>4.7519999999999998</v>
      </c>
      <c r="H959">
        <v>2</v>
      </c>
      <c r="I959" s="3">
        <v>0.7</v>
      </c>
      <c r="J959" s="2">
        <v>-3.1680000000000001</v>
      </c>
      <c r="K959" t="str">
        <f>VLOOKUP($E959,customers!$A$1:C1751,1,FALSE)</f>
        <v>JA-15970</v>
      </c>
      <c r="L959" t="str">
        <f>VLOOKUP($E959,customers!$A$1:C1751,2,FALSE)</f>
        <v>Joseph Airdo</v>
      </c>
      <c r="M959" t="str">
        <f>VLOOKUP($E959,customers!$A$1:C1751,3,FALSE)</f>
        <v>Consumer</v>
      </c>
      <c r="N959" t="str">
        <f>VLOOKUP($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5">
      <c r="A960" t="s">
        <v>1561</v>
      </c>
      <c r="B960" s="1">
        <v>42870</v>
      </c>
      <c r="C960" s="1">
        <v>42873</v>
      </c>
      <c r="D960" t="s">
        <v>11</v>
      </c>
      <c r="E960" t="s">
        <v>1562</v>
      </c>
      <c r="F960" t="s">
        <v>1564</v>
      </c>
      <c r="G960" s="2">
        <v>15.552</v>
      </c>
      <c r="H960">
        <v>3</v>
      </c>
      <c r="I960" s="3">
        <v>0.2</v>
      </c>
      <c r="J960" s="2">
        <v>5.6375999999999999</v>
      </c>
      <c r="K960" t="str">
        <f>VLOOKUP($E960,customers!$A$1:C1752,1,FALSE)</f>
        <v>JA-15970</v>
      </c>
      <c r="L960" t="str">
        <f>VLOOKUP($E960,customers!$A$1:C1752,2,FALSE)</f>
        <v>Joseph Airdo</v>
      </c>
      <c r="M960" t="str">
        <f>VLOOKUP($E960,customers!$A$1:C1752,3,FALSE)</f>
        <v>Consumer</v>
      </c>
      <c r="N960" t="str">
        <f>VLOOKUP($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5">
      <c r="A961" t="s">
        <v>1565</v>
      </c>
      <c r="B961" s="1">
        <v>42269</v>
      </c>
      <c r="C961" s="1">
        <v>42269</v>
      </c>
      <c r="D961" t="s">
        <v>654</v>
      </c>
      <c r="E961" t="s">
        <v>1566</v>
      </c>
      <c r="F961" t="s">
        <v>1567</v>
      </c>
      <c r="G961" s="2">
        <v>204.6</v>
      </c>
      <c r="H961">
        <v>2</v>
      </c>
      <c r="I961" s="3">
        <v>0</v>
      </c>
      <c r="J961" s="2">
        <v>53.195999999999998</v>
      </c>
      <c r="K961" t="str">
        <f>VLOOKUP($E961,customers!$A$1:C1753,1,FALSE)</f>
        <v>DL-12925</v>
      </c>
      <c r="L961" t="str">
        <f>VLOOKUP($E961,customers!$A$1:C1753,2,FALSE)</f>
        <v>Daniel Lacy</v>
      </c>
      <c r="M961" t="str">
        <f>VLOOKUP($E961,customers!$A$1:C1753,3,FALSE)</f>
        <v>Consumer</v>
      </c>
      <c r="N961" t="str">
        <f>VLOOKUP($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5">
      <c r="A962" t="s">
        <v>1568</v>
      </c>
      <c r="B962" s="1">
        <v>43053</v>
      </c>
      <c r="C962" s="1">
        <v>43058</v>
      </c>
      <c r="D962" t="s">
        <v>19</v>
      </c>
      <c r="E962" t="s">
        <v>1569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  <c r="K962" t="str">
        <f>VLOOKUP($E962,customers!$A$1:C1754,1,FALSE)</f>
        <v>LW-16990</v>
      </c>
      <c r="L962" t="str">
        <f>VLOOKUP($E962,customers!$A$1:C1754,2,FALSE)</f>
        <v>Lindsay Williams</v>
      </c>
      <c r="M962" t="str">
        <f>VLOOKUP($E962,customers!$A$1:C1754,3,FALSE)</f>
        <v>Corporate</v>
      </c>
      <c r="N962" t="str">
        <f>VLOOKUP($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5">
      <c r="A963" t="s">
        <v>1570</v>
      </c>
      <c r="B963" s="1">
        <v>42335</v>
      </c>
      <c r="C963" s="1">
        <v>42339</v>
      </c>
      <c r="D963" t="s">
        <v>19</v>
      </c>
      <c r="E963" t="s">
        <v>1571</v>
      </c>
      <c r="F963" t="s">
        <v>1572</v>
      </c>
      <c r="G963" s="2">
        <v>6.24</v>
      </c>
      <c r="H963">
        <v>2</v>
      </c>
      <c r="I963" s="3">
        <v>0</v>
      </c>
      <c r="J963" s="2">
        <v>3.0575999999999999</v>
      </c>
      <c r="K963" t="str">
        <f>VLOOKUP($E963,customers!$A$1:C1755,1,FALSE)</f>
        <v>TB-21190</v>
      </c>
      <c r="L963" t="str">
        <f>VLOOKUP($E963,customers!$A$1:C1755,2,FALSE)</f>
        <v>Thomas Brumley</v>
      </c>
      <c r="M963" t="str">
        <f>VLOOKUP($E963,customers!$A$1:C1755,3,FALSE)</f>
        <v>Home Office</v>
      </c>
      <c r="N963" t="str">
        <f>VLOOKUP($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5">
      <c r="A964" t="s">
        <v>1573</v>
      </c>
      <c r="B964" s="1">
        <v>42614</v>
      </c>
      <c r="C964" s="1">
        <v>42617</v>
      </c>
      <c r="D964" t="s">
        <v>79</v>
      </c>
      <c r="E964" t="s">
        <v>226</v>
      </c>
      <c r="F964" t="s">
        <v>932</v>
      </c>
      <c r="G964" s="2">
        <v>21.88</v>
      </c>
      <c r="H964">
        <v>2</v>
      </c>
      <c r="I964" s="3">
        <v>0</v>
      </c>
      <c r="J964" s="2">
        <v>10.94</v>
      </c>
      <c r="K964" t="str">
        <f>VLOOKUP($E964,customers!$A$1:C1756,1,FALSE)</f>
        <v>CV-12805</v>
      </c>
      <c r="L964" t="str">
        <f>VLOOKUP($E964,customers!$A$1:C1756,2,FALSE)</f>
        <v>Cynthia Voltz</v>
      </c>
      <c r="M964" t="str">
        <f>VLOOKUP($E964,customers!$A$1:C1756,3,FALSE)</f>
        <v>Corporate</v>
      </c>
      <c r="N964" t="str">
        <f>VLOOKUP($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5">
      <c r="A965" t="s">
        <v>1574</v>
      </c>
      <c r="B965" s="1">
        <v>41904</v>
      </c>
      <c r="C965" s="1">
        <v>41906</v>
      </c>
      <c r="D965" t="s">
        <v>11</v>
      </c>
      <c r="E965" t="s">
        <v>1481</v>
      </c>
      <c r="F965" t="s">
        <v>1575</v>
      </c>
      <c r="G965" s="2">
        <v>4.6079999999999997</v>
      </c>
      <c r="H965">
        <v>2</v>
      </c>
      <c r="I965" s="3">
        <v>0.2</v>
      </c>
      <c r="J965" s="2">
        <v>1.6704000000000001</v>
      </c>
      <c r="K965" t="str">
        <f>VLOOKUP($E965,customers!$A$1:C1757,1,FALSE)</f>
        <v>MS-17365</v>
      </c>
      <c r="L965" t="str">
        <f>VLOOKUP($E965,customers!$A$1:C1757,2,FALSE)</f>
        <v>Maribeth Schnelling</v>
      </c>
      <c r="M965" t="str">
        <f>VLOOKUP($E965,customers!$A$1:C1757,3,FALSE)</f>
        <v>Consumer</v>
      </c>
      <c r="N965" t="str">
        <f>VLOOKUP($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5">
      <c r="A966" t="s">
        <v>1576</v>
      </c>
      <c r="B966" s="1">
        <v>42834</v>
      </c>
      <c r="C966" s="1">
        <v>42836</v>
      </c>
      <c r="D966" t="s">
        <v>79</v>
      </c>
      <c r="E966" t="s">
        <v>1577</v>
      </c>
      <c r="F966" t="s">
        <v>1578</v>
      </c>
      <c r="G966" s="2">
        <v>9.82</v>
      </c>
      <c r="H966">
        <v>2</v>
      </c>
      <c r="I966" s="3">
        <v>0</v>
      </c>
      <c r="J966" s="2">
        <v>4.8117999999999999</v>
      </c>
      <c r="K966" t="str">
        <f>VLOOKUP($E966,customers!$A$1:C1758,1,FALSE)</f>
        <v>BS-11800</v>
      </c>
      <c r="L966" t="str">
        <f>VLOOKUP($E966,customers!$A$1:C1758,2,FALSE)</f>
        <v>Bryan Spruell</v>
      </c>
      <c r="M966" t="str">
        <f>VLOOKUP($E966,customers!$A$1:C1758,3,FALSE)</f>
        <v>Home Office</v>
      </c>
      <c r="N966" t="str">
        <f>VLOOKUP($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5">
      <c r="A967" t="s">
        <v>1576</v>
      </c>
      <c r="B967" s="1">
        <v>42834</v>
      </c>
      <c r="C967" s="1">
        <v>42836</v>
      </c>
      <c r="D967" t="s">
        <v>79</v>
      </c>
      <c r="E967" t="s">
        <v>1577</v>
      </c>
      <c r="F967" t="s">
        <v>743</v>
      </c>
      <c r="G967" s="2">
        <v>35.97</v>
      </c>
      <c r="H967">
        <v>3</v>
      </c>
      <c r="I967" s="3">
        <v>0</v>
      </c>
      <c r="J967" s="2">
        <v>9.7119</v>
      </c>
      <c r="K967" t="str">
        <f>VLOOKUP($E967,customers!$A$1:C1759,1,FALSE)</f>
        <v>BS-11800</v>
      </c>
      <c r="L967" t="str">
        <f>VLOOKUP($E967,customers!$A$1:C1759,2,FALSE)</f>
        <v>Bryan Spruell</v>
      </c>
      <c r="M967" t="str">
        <f>VLOOKUP($E967,customers!$A$1:C1759,3,FALSE)</f>
        <v>Home Office</v>
      </c>
      <c r="N967" t="str">
        <f>VLOOKUP($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5">
      <c r="A968" t="s">
        <v>1576</v>
      </c>
      <c r="B968" s="1">
        <v>42834</v>
      </c>
      <c r="C968" s="1">
        <v>42836</v>
      </c>
      <c r="D968" t="s">
        <v>79</v>
      </c>
      <c r="E968" t="s">
        <v>1577</v>
      </c>
      <c r="F968" t="s">
        <v>1579</v>
      </c>
      <c r="G968" s="2">
        <v>12.96</v>
      </c>
      <c r="H968">
        <v>2</v>
      </c>
      <c r="I968" s="3">
        <v>0</v>
      </c>
      <c r="J968" s="2">
        <v>6.2207999999999997</v>
      </c>
      <c r="K968" t="str">
        <f>VLOOKUP($E968,customers!$A$1:C1760,1,FALSE)</f>
        <v>BS-11800</v>
      </c>
      <c r="L968" t="str">
        <f>VLOOKUP($E968,customers!$A$1:C1760,2,FALSE)</f>
        <v>Bryan Spruell</v>
      </c>
      <c r="M968" t="str">
        <f>VLOOKUP($E968,customers!$A$1:C1760,3,FALSE)</f>
        <v>Home Office</v>
      </c>
      <c r="N968" t="str">
        <f>VLOOKUP($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5">
      <c r="A969" t="s">
        <v>1576</v>
      </c>
      <c r="B969" s="1">
        <v>42834</v>
      </c>
      <c r="C969" s="1">
        <v>42836</v>
      </c>
      <c r="D969" t="s">
        <v>79</v>
      </c>
      <c r="E969" t="s">
        <v>1577</v>
      </c>
      <c r="F969" t="s">
        <v>1580</v>
      </c>
      <c r="G969" s="2">
        <v>191.6</v>
      </c>
      <c r="H969">
        <v>4</v>
      </c>
      <c r="I969" s="3">
        <v>0</v>
      </c>
      <c r="J969" s="2">
        <v>91.968000000000004</v>
      </c>
      <c r="K969" t="str">
        <f>VLOOKUP($E969,customers!$A$1:C1761,1,FALSE)</f>
        <v>BS-11800</v>
      </c>
      <c r="L969" t="str">
        <f>VLOOKUP($E969,customers!$A$1:C1761,2,FALSE)</f>
        <v>Bryan Spruell</v>
      </c>
      <c r="M969" t="str">
        <f>VLOOKUP($E969,customers!$A$1:C1761,3,FALSE)</f>
        <v>Home Office</v>
      </c>
      <c r="N969" t="str">
        <f>VLOOKUP($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5">
      <c r="A970" t="s">
        <v>1576</v>
      </c>
      <c r="B970" s="1">
        <v>42834</v>
      </c>
      <c r="C970" s="1">
        <v>42836</v>
      </c>
      <c r="D970" t="s">
        <v>79</v>
      </c>
      <c r="E970" t="s">
        <v>1577</v>
      </c>
      <c r="F970" t="s">
        <v>1575</v>
      </c>
      <c r="G970" s="2">
        <v>8.64</v>
      </c>
      <c r="H970">
        <v>3</v>
      </c>
      <c r="I970" s="3">
        <v>0</v>
      </c>
      <c r="J970" s="2">
        <v>4.2336</v>
      </c>
      <c r="K970" t="str">
        <f>VLOOKUP($E970,customers!$A$1:C1762,1,FALSE)</f>
        <v>BS-11800</v>
      </c>
      <c r="L970" t="str">
        <f>VLOOKUP($E970,customers!$A$1:C1762,2,FALSE)</f>
        <v>Bryan Spruell</v>
      </c>
      <c r="M970" t="str">
        <f>VLOOKUP($E970,customers!$A$1:C1762,3,FALSE)</f>
        <v>Home Office</v>
      </c>
      <c r="N970" t="str">
        <f>VLOOKUP($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5">
      <c r="A971" t="s">
        <v>1576</v>
      </c>
      <c r="B971" s="1">
        <v>42834</v>
      </c>
      <c r="C971" s="1">
        <v>42836</v>
      </c>
      <c r="D971" t="s">
        <v>79</v>
      </c>
      <c r="E971" t="s">
        <v>1577</v>
      </c>
      <c r="F971" t="s">
        <v>1581</v>
      </c>
      <c r="G971" s="2">
        <v>501.81</v>
      </c>
      <c r="H971">
        <v>3</v>
      </c>
      <c r="I971" s="3">
        <v>0</v>
      </c>
      <c r="J971" s="2">
        <v>0</v>
      </c>
      <c r="K971" t="str">
        <f>VLOOKUP($E971,customers!$A$1:C1763,1,FALSE)</f>
        <v>BS-11800</v>
      </c>
      <c r="L971" t="str">
        <f>VLOOKUP($E971,customers!$A$1:C1763,2,FALSE)</f>
        <v>Bryan Spruell</v>
      </c>
      <c r="M971" t="str">
        <f>VLOOKUP($E971,customers!$A$1:C1763,3,FALSE)</f>
        <v>Home Office</v>
      </c>
      <c r="N971" t="str">
        <f>VLOOKUP($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5">
      <c r="A972" t="s">
        <v>1582</v>
      </c>
      <c r="B972" s="1">
        <v>41655</v>
      </c>
      <c r="C972" s="1">
        <v>41657</v>
      </c>
      <c r="D972" t="s">
        <v>11</v>
      </c>
      <c r="E972" t="s">
        <v>471</v>
      </c>
      <c r="F972" t="s">
        <v>1583</v>
      </c>
      <c r="G972" s="2">
        <v>127.104</v>
      </c>
      <c r="H972">
        <v>6</v>
      </c>
      <c r="I972" s="3">
        <v>0.2</v>
      </c>
      <c r="J972" s="2">
        <v>28.598400000000002</v>
      </c>
      <c r="K972" t="str">
        <f>VLOOKUP($E972,customers!$A$1:C1764,1,FALSE)</f>
        <v>DL-13315</v>
      </c>
      <c r="L972" t="str">
        <f>VLOOKUP($E972,customers!$A$1:C1764,2,FALSE)</f>
        <v>Delfina Latchford</v>
      </c>
      <c r="M972" t="str">
        <f>VLOOKUP($E972,customers!$A$1:C1764,3,FALSE)</f>
        <v>Consumer</v>
      </c>
      <c r="N972" t="str">
        <f>VLOOKUP($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5">
      <c r="A973" t="s">
        <v>1582</v>
      </c>
      <c r="B973" s="1">
        <v>41655</v>
      </c>
      <c r="C973" s="1">
        <v>41657</v>
      </c>
      <c r="D973" t="s">
        <v>11</v>
      </c>
      <c r="E973" t="s">
        <v>471</v>
      </c>
      <c r="F973" t="s">
        <v>607</v>
      </c>
      <c r="G973" s="2">
        <v>124.2</v>
      </c>
      <c r="H973">
        <v>3</v>
      </c>
      <c r="I973" s="3">
        <v>0.4</v>
      </c>
      <c r="J973" s="2">
        <v>-31.05</v>
      </c>
      <c r="K973" t="str">
        <f>VLOOKUP($E973,customers!$A$1:C1765,1,FALSE)</f>
        <v>DL-13315</v>
      </c>
      <c r="L973" t="str">
        <f>VLOOKUP($E973,customers!$A$1:C1765,2,FALSE)</f>
        <v>Delfina Latchford</v>
      </c>
      <c r="M973" t="str">
        <f>VLOOKUP($E973,customers!$A$1:C1765,3,FALSE)</f>
        <v>Consumer</v>
      </c>
      <c r="N973" t="str">
        <f>VLOOKUP($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5">
      <c r="A974" t="s">
        <v>1582</v>
      </c>
      <c r="B974" s="1">
        <v>41655</v>
      </c>
      <c r="C974" s="1">
        <v>41657</v>
      </c>
      <c r="D974" t="s">
        <v>11</v>
      </c>
      <c r="E974" t="s">
        <v>471</v>
      </c>
      <c r="F974" t="s">
        <v>1190</v>
      </c>
      <c r="G974" s="2">
        <v>18.588000000000001</v>
      </c>
      <c r="H974">
        <v>2</v>
      </c>
      <c r="I974" s="3">
        <v>0.7</v>
      </c>
      <c r="J974" s="2">
        <v>-13.6312</v>
      </c>
      <c r="K974" t="str">
        <f>VLOOKUP($E974,customers!$A$1:C1766,1,FALSE)</f>
        <v>DL-13315</v>
      </c>
      <c r="L974" t="str">
        <f>VLOOKUP($E974,customers!$A$1:C1766,2,FALSE)</f>
        <v>Delfina Latchford</v>
      </c>
      <c r="M974" t="str">
        <f>VLOOKUP($E974,customers!$A$1:C1766,3,FALSE)</f>
        <v>Consumer</v>
      </c>
      <c r="N974" t="str">
        <f>VLOOKUP($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5">
      <c r="A975" t="s">
        <v>1582</v>
      </c>
      <c r="B975" s="1">
        <v>41655</v>
      </c>
      <c r="C975" s="1">
        <v>41657</v>
      </c>
      <c r="D975" t="s">
        <v>11</v>
      </c>
      <c r="E975" t="s">
        <v>471</v>
      </c>
      <c r="F975" t="s">
        <v>603</v>
      </c>
      <c r="G975" s="2">
        <v>30.071999999999999</v>
      </c>
      <c r="H975">
        <v>3</v>
      </c>
      <c r="I975" s="3">
        <v>0.2</v>
      </c>
      <c r="J975" s="2">
        <v>10.1493</v>
      </c>
      <c r="K975" t="str">
        <f>VLOOKUP($E975,customers!$A$1:C1767,1,FALSE)</f>
        <v>DL-13315</v>
      </c>
      <c r="L975" t="str">
        <f>VLOOKUP($E975,customers!$A$1:C1767,2,FALSE)</f>
        <v>Delfina Latchford</v>
      </c>
      <c r="M975" t="str">
        <f>VLOOKUP($E975,customers!$A$1:C1767,3,FALSE)</f>
        <v>Consumer</v>
      </c>
      <c r="N975" t="str">
        <f>VLOOKUP($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5">
      <c r="A976" t="s">
        <v>1584</v>
      </c>
      <c r="B976" s="1">
        <v>43013</v>
      </c>
      <c r="C976" s="1">
        <v>43016</v>
      </c>
      <c r="D976" t="s">
        <v>11</v>
      </c>
      <c r="E976" t="s">
        <v>1250</v>
      </c>
      <c r="F976" t="s">
        <v>921</v>
      </c>
      <c r="G976" s="2">
        <v>160.93</v>
      </c>
      <c r="H976">
        <v>7</v>
      </c>
      <c r="I976" s="3">
        <v>0</v>
      </c>
      <c r="J976" s="2">
        <v>3.2185999999999999</v>
      </c>
      <c r="K976" t="str">
        <f>VLOOKUP($E976,customers!$A$1:C1768,1,FALSE)</f>
        <v>PO-19195</v>
      </c>
      <c r="L976" t="str">
        <f>VLOOKUP($E976,customers!$A$1:C1768,2,FALSE)</f>
        <v>Phillina Ober</v>
      </c>
      <c r="M976" t="str">
        <f>VLOOKUP($E976,customers!$A$1:C1768,3,FALSE)</f>
        <v>Home Office</v>
      </c>
      <c r="N976" t="str">
        <f>VLOOKUP($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5">
      <c r="A977" t="s">
        <v>1584</v>
      </c>
      <c r="B977" s="1">
        <v>43013</v>
      </c>
      <c r="C977" s="1">
        <v>43016</v>
      </c>
      <c r="D977" t="s">
        <v>11</v>
      </c>
      <c r="E977" t="s">
        <v>1250</v>
      </c>
      <c r="F977" t="s">
        <v>709</v>
      </c>
      <c r="G977" s="2">
        <v>75.792000000000002</v>
      </c>
      <c r="H977">
        <v>3</v>
      </c>
      <c r="I977" s="3">
        <v>0.2</v>
      </c>
      <c r="J977" s="2">
        <v>25.579799999999999</v>
      </c>
      <c r="K977" t="str">
        <f>VLOOKUP($E977,customers!$A$1:C1769,1,FALSE)</f>
        <v>PO-19195</v>
      </c>
      <c r="L977" t="str">
        <f>VLOOKUP($E977,customers!$A$1:C1769,2,FALSE)</f>
        <v>Phillina Ober</v>
      </c>
      <c r="M977" t="str">
        <f>VLOOKUP($E977,customers!$A$1:C1769,3,FALSE)</f>
        <v>Home Office</v>
      </c>
      <c r="N977" t="str">
        <f>VLOOKUP($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5">
      <c r="A978" t="s">
        <v>1585</v>
      </c>
      <c r="B978" s="1">
        <v>42925</v>
      </c>
      <c r="C978" s="1">
        <v>42931</v>
      </c>
      <c r="D978" t="s">
        <v>19</v>
      </c>
      <c r="E978" t="s">
        <v>628</v>
      </c>
      <c r="F978" t="s">
        <v>1586</v>
      </c>
      <c r="G978" s="2">
        <v>1.08</v>
      </c>
      <c r="H978">
        <v>2</v>
      </c>
      <c r="I978" s="3">
        <v>0.7</v>
      </c>
      <c r="J978" s="2">
        <v>-0.79200000000000004</v>
      </c>
      <c r="K978" t="str">
        <f>VLOOKUP($E978,customers!$A$1:C1770,1,FALSE)</f>
        <v>TD-20995</v>
      </c>
      <c r="L978" t="str">
        <f>VLOOKUP($E978,customers!$A$1:C1770,2,FALSE)</f>
        <v>Tamara Dahlen</v>
      </c>
      <c r="M978" t="str">
        <f>VLOOKUP($E978,customers!$A$1:C1770,3,FALSE)</f>
        <v>Consumer</v>
      </c>
      <c r="N978" t="str">
        <f>VLOOKUP($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5">
      <c r="A979" t="s">
        <v>1587</v>
      </c>
      <c r="B979" s="1">
        <v>42742</v>
      </c>
      <c r="C979" s="1">
        <v>42745</v>
      </c>
      <c r="D979" t="s">
        <v>79</v>
      </c>
      <c r="E979" t="s">
        <v>1356</v>
      </c>
      <c r="F979" t="s">
        <v>329</v>
      </c>
      <c r="G979" s="2">
        <v>3059.982</v>
      </c>
      <c r="H979">
        <v>2</v>
      </c>
      <c r="I979" s="3">
        <v>0.1</v>
      </c>
      <c r="J979" s="2">
        <v>679.99599999999998</v>
      </c>
      <c r="K979" t="str">
        <f>VLOOKUP($E979,customers!$A$1:C1771,1,FALSE)</f>
        <v>BW-11110</v>
      </c>
      <c r="L979" t="str">
        <f>VLOOKUP($E979,customers!$A$1:C1771,2,FALSE)</f>
        <v>Bart Watters</v>
      </c>
      <c r="M979" t="str">
        <f>VLOOKUP($E979,customers!$A$1:C1771,3,FALSE)</f>
        <v>Corporate</v>
      </c>
      <c r="N979" t="str">
        <f>VLOOKUP($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5">
      <c r="A980" t="s">
        <v>1588</v>
      </c>
      <c r="B980" s="1">
        <v>42520</v>
      </c>
      <c r="C980" s="1">
        <v>42521</v>
      </c>
      <c r="D980" t="s">
        <v>79</v>
      </c>
      <c r="E980" t="s">
        <v>1589</v>
      </c>
      <c r="F980" t="s">
        <v>1056</v>
      </c>
      <c r="G980" s="2">
        <v>3.282</v>
      </c>
      <c r="H980">
        <v>2</v>
      </c>
      <c r="I980" s="3">
        <v>0.7</v>
      </c>
      <c r="J980" s="2">
        <v>-2.6255999999999999</v>
      </c>
      <c r="K980" t="str">
        <f>VLOOKUP($E980,customers!$A$1:C1772,1,FALSE)</f>
        <v>RW-19690</v>
      </c>
      <c r="L980" t="str">
        <f>VLOOKUP($E980,customers!$A$1:C1772,2,FALSE)</f>
        <v>Robert Waldorf</v>
      </c>
      <c r="M980" t="str">
        <f>VLOOKUP($E980,customers!$A$1:C1772,3,FALSE)</f>
        <v>Consumer</v>
      </c>
      <c r="N980" t="str">
        <f>VLOOKUP($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5">
      <c r="A981" t="s">
        <v>1590</v>
      </c>
      <c r="B981" s="1">
        <v>42347</v>
      </c>
      <c r="C981" s="1">
        <v>42350</v>
      </c>
      <c r="D981" t="s">
        <v>79</v>
      </c>
      <c r="E981" t="s">
        <v>154</v>
      </c>
      <c r="F981" t="s">
        <v>1591</v>
      </c>
      <c r="G981" s="2">
        <v>34.020000000000003</v>
      </c>
      <c r="H981">
        <v>3</v>
      </c>
      <c r="I981" s="3">
        <v>0</v>
      </c>
      <c r="J981" s="2">
        <v>16.669799999999999</v>
      </c>
      <c r="K981" t="str">
        <f>VLOOKUP($E981,customers!$A$1:C1773,1,FALSE)</f>
        <v>KB-16600</v>
      </c>
      <c r="L981" t="str">
        <f>VLOOKUP($E981,customers!$A$1:C1773,2,FALSE)</f>
        <v>Ken Brennan</v>
      </c>
      <c r="M981" t="str">
        <f>VLOOKUP($E981,customers!$A$1:C1773,3,FALSE)</f>
        <v>Corporate</v>
      </c>
      <c r="N981" t="str">
        <f>VLOOKUP($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5">
      <c r="A982" t="s">
        <v>1592</v>
      </c>
      <c r="B982" s="1">
        <v>42646</v>
      </c>
      <c r="C982" s="1">
        <v>42651</v>
      </c>
      <c r="D982" t="s">
        <v>19</v>
      </c>
      <c r="E982" t="s">
        <v>61</v>
      </c>
      <c r="F982" t="s">
        <v>1319</v>
      </c>
      <c r="G982" s="2">
        <v>599.29200000000003</v>
      </c>
      <c r="H982">
        <v>6</v>
      </c>
      <c r="I982" s="3">
        <v>0.1</v>
      </c>
      <c r="J982" s="2">
        <v>93.223200000000006</v>
      </c>
      <c r="K982" t="str">
        <f>VLOOKUP($E982,customers!$A$1:C1774,1,FALSE)</f>
        <v>EB-13870</v>
      </c>
      <c r="L982" t="str">
        <f>VLOOKUP($E982,customers!$A$1:C1774,2,FALSE)</f>
        <v>Emily Burns</v>
      </c>
      <c r="M982" t="str">
        <f>VLOOKUP($E982,customers!$A$1:C1774,3,FALSE)</f>
        <v>Consumer</v>
      </c>
      <c r="N982" t="str">
        <f>VLOOKUP($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5">
      <c r="A983" t="s">
        <v>1593</v>
      </c>
      <c r="B983" s="1">
        <v>41954</v>
      </c>
      <c r="C983" s="1">
        <v>41957</v>
      </c>
      <c r="D983" t="s">
        <v>11</v>
      </c>
      <c r="E983" t="s">
        <v>1594</v>
      </c>
      <c r="F983" t="s">
        <v>1595</v>
      </c>
      <c r="G983" s="2">
        <v>3.3919999999999999</v>
      </c>
      <c r="H983">
        <v>1</v>
      </c>
      <c r="I983" s="3">
        <v>0.2</v>
      </c>
      <c r="J983" s="2">
        <v>0.80559999999999998</v>
      </c>
      <c r="K983" t="str">
        <f>VLOOKUP($E983,customers!$A$1:C1775,1,FALSE)</f>
        <v>TZ-21580</v>
      </c>
      <c r="L983" t="str">
        <f>VLOOKUP($E983,customers!$A$1:C1775,2,FALSE)</f>
        <v>Tracy Zic</v>
      </c>
      <c r="M983" t="str">
        <f>VLOOKUP($E983,customers!$A$1:C1775,3,FALSE)</f>
        <v>Consumer</v>
      </c>
      <c r="N983" t="str">
        <f>VLOOKUP($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5">
      <c r="A984" t="s">
        <v>1593</v>
      </c>
      <c r="B984" s="1">
        <v>41954</v>
      </c>
      <c r="C984" s="1">
        <v>41957</v>
      </c>
      <c r="D984" t="s">
        <v>11</v>
      </c>
      <c r="E984" t="s">
        <v>1594</v>
      </c>
      <c r="F984" t="s">
        <v>1596</v>
      </c>
      <c r="G984" s="2">
        <v>559.98400000000004</v>
      </c>
      <c r="H984">
        <v>2</v>
      </c>
      <c r="I984" s="3">
        <v>0.2</v>
      </c>
      <c r="J984" s="2">
        <v>55.998399999999997</v>
      </c>
      <c r="K984" t="str">
        <f>VLOOKUP($E984,customers!$A$1:C1776,1,FALSE)</f>
        <v>TZ-21580</v>
      </c>
      <c r="L984" t="str">
        <f>VLOOKUP($E984,customers!$A$1:C1776,2,FALSE)</f>
        <v>Tracy Zic</v>
      </c>
      <c r="M984" t="str">
        <f>VLOOKUP($E984,customers!$A$1:C1776,3,FALSE)</f>
        <v>Consumer</v>
      </c>
      <c r="N984" t="str">
        <f>VLOOKUP($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5">
      <c r="A985" t="s">
        <v>1593</v>
      </c>
      <c r="B985" s="1">
        <v>41954</v>
      </c>
      <c r="C985" s="1">
        <v>41957</v>
      </c>
      <c r="D985" t="s">
        <v>11</v>
      </c>
      <c r="E985" t="s">
        <v>1594</v>
      </c>
      <c r="F985" t="s">
        <v>1375</v>
      </c>
      <c r="G985" s="2">
        <v>603.91999999999996</v>
      </c>
      <c r="H985">
        <v>5</v>
      </c>
      <c r="I985" s="3">
        <v>0.2</v>
      </c>
      <c r="J985" s="2">
        <v>75.489999999999995</v>
      </c>
      <c r="K985" t="str">
        <f>VLOOKUP($E985,customers!$A$1:C1777,1,FALSE)</f>
        <v>TZ-21580</v>
      </c>
      <c r="L985" t="str">
        <f>VLOOKUP($E985,customers!$A$1:C1777,2,FALSE)</f>
        <v>Tracy Zic</v>
      </c>
      <c r="M985" t="str">
        <f>VLOOKUP($E985,customers!$A$1:C1777,3,FALSE)</f>
        <v>Consumer</v>
      </c>
      <c r="N985" t="str">
        <f>VLOOKUP($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5">
      <c r="A986" t="s">
        <v>1597</v>
      </c>
      <c r="B986" s="1">
        <v>43007</v>
      </c>
      <c r="C986" s="1">
        <v>43013</v>
      </c>
      <c r="D986" t="s">
        <v>19</v>
      </c>
      <c r="E986" t="s">
        <v>1598</v>
      </c>
      <c r="F986" t="s">
        <v>1325</v>
      </c>
      <c r="G986" s="2">
        <v>7.968</v>
      </c>
      <c r="H986">
        <v>2</v>
      </c>
      <c r="I986" s="3">
        <v>0.2</v>
      </c>
      <c r="J986" s="2">
        <v>2.5895999999999999</v>
      </c>
      <c r="K986" t="str">
        <f>VLOOKUP($E986,customers!$A$1:C1778,1,FALSE)</f>
        <v>AS-10630</v>
      </c>
      <c r="L986" t="str">
        <f>VLOOKUP($E986,customers!$A$1:C1778,2,FALSE)</f>
        <v>Ann Steele</v>
      </c>
      <c r="M986" t="str">
        <f>VLOOKUP($E986,customers!$A$1:C1778,3,FALSE)</f>
        <v>Home Office</v>
      </c>
      <c r="N986" t="str">
        <f>VLOOKUP($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5">
      <c r="A987" t="s">
        <v>1597</v>
      </c>
      <c r="B987" s="1">
        <v>43007</v>
      </c>
      <c r="C987" s="1">
        <v>43013</v>
      </c>
      <c r="D987" t="s">
        <v>19</v>
      </c>
      <c r="E987" t="s">
        <v>1598</v>
      </c>
      <c r="F987" t="s">
        <v>1599</v>
      </c>
      <c r="G987" s="2">
        <v>27.968</v>
      </c>
      <c r="H987">
        <v>4</v>
      </c>
      <c r="I987" s="3">
        <v>0.2</v>
      </c>
      <c r="J987" s="2">
        <v>9.4391999999999996</v>
      </c>
      <c r="K987" t="str">
        <f>VLOOKUP($E987,customers!$A$1:C1779,1,FALSE)</f>
        <v>AS-10630</v>
      </c>
      <c r="L987" t="str">
        <f>VLOOKUP($E987,customers!$A$1:C1779,2,FALSE)</f>
        <v>Ann Steele</v>
      </c>
      <c r="M987" t="str">
        <f>VLOOKUP($E987,customers!$A$1:C1779,3,FALSE)</f>
        <v>Home Office</v>
      </c>
      <c r="N987" t="str">
        <f>VLOOKUP($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5">
      <c r="A988" t="s">
        <v>1597</v>
      </c>
      <c r="B988" s="1">
        <v>43007</v>
      </c>
      <c r="C988" s="1">
        <v>43013</v>
      </c>
      <c r="D988" t="s">
        <v>19</v>
      </c>
      <c r="E988" t="s">
        <v>1598</v>
      </c>
      <c r="F988" t="s">
        <v>1600</v>
      </c>
      <c r="G988" s="2">
        <v>336.51</v>
      </c>
      <c r="H988">
        <v>3</v>
      </c>
      <c r="I988" s="3">
        <v>0.4</v>
      </c>
      <c r="J988" s="2">
        <v>44.868000000000002</v>
      </c>
      <c r="K988" t="str">
        <f>VLOOKUP($E988,customers!$A$1:C1780,1,FALSE)</f>
        <v>AS-10630</v>
      </c>
      <c r="L988" t="str">
        <f>VLOOKUP($E988,customers!$A$1:C1780,2,FALSE)</f>
        <v>Ann Steele</v>
      </c>
      <c r="M988" t="str">
        <f>VLOOKUP($E988,customers!$A$1:C1780,3,FALSE)</f>
        <v>Home Office</v>
      </c>
      <c r="N988" t="str">
        <f>VLOOKUP($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5">
      <c r="A989" t="s">
        <v>1601</v>
      </c>
      <c r="B989" s="1">
        <v>42073</v>
      </c>
      <c r="C989" s="1">
        <v>42073</v>
      </c>
      <c r="D989" t="s">
        <v>654</v>
      </c>
      <c r="E989" t="s">
        <v>1602</v>
      </c>
      <c r="F989" t="s">
        <v>1603</v>
      </c>
      <c r="G989" s="2">
        <v>1.1120000000000001</v>
      </c>
      <c r="H989">
        <v>2</v>
      </c>
      <c r="I989" s="3">
        <v>0.8</v>
      </c>
      <c r="J989" s="2">
        <v>-1.8904000000000001</v>
      </c>
      <c r="K989" t="str">
        <f>VLOOKUP($E989,customers!$A$1:C1781,1,FALSE)</f>
        <v>TS-21340</v>
      </c>
      <c r="L989" t="str">
        <f>VLOOKUP($E989,customers!$A$1:C1781,2,FALSE)</f>
        <v>Toby Swindell</v>
      </c>
      <c r="M989" t="str">
        <f>VLOOKUP($E989,customers!$A$1:C1781,3,FALSE)</f>
        <v>Consumer</v>
      </c>
      <c r="N989" t="str">
        <f>VLOOKUP($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5">
      <c r="A990" t="s">
        <v>1604</v>
      </c>
      <c r="B990" s="1">
        <v>42876</v>
      </c>
      <c r="C990" s="1">
        <v>42881</v>
      </c>
      <c r="D990" t="s">
        <v>19</v>
      </c>
      <c r="E990" t="s">
        <v>849</v>
      </c>
      <c r="F990" t="s">
        <v>1179</v>
      </c>
      <c r="G990" s="2">
        <v>520.04999999999995</v>
      </c>
      <c r="H990">
        <v>5</v>
      </c>
      <c r="I990" s="3">
        <v>0</v>
      </c>
      <c r="J990" s="2">
        <v>72.807000000000002</v>
      </c>
      <c r="K990" t="str">
        <f>VLOOKUP($E990,customers!$A$1:C1782,1,FALSE)</f>
        <v>JG-15805</v>
      </c>
      <c r="L990" t="str">
        <f>VLOOKUP($E990,customers!$A$1:C1782,2,FALSE)</f>
        <v>John Grady</v>
      </c>
      <c r="M990" t="str">
        <f>VLOOKUP($E990,customers!$A$1:C1782,3,FALSE)</f>
        <v>Corporate</v>
      </c>
      <c r="N990" t="str">
        <f>VLOOKUP($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5">
      <c r="A991" t="s">
        <v>1604</v>
      </c>
      <c r="B991" s="1">
        <v>42876</v>
      </c>
      <c r="C991" s="1">
        <v>42881</v>
      </c>
      <c r="D991" t="s">
        <v>19</v>
      </c>
      <c r="E991" t="s">
        <v>849</v>
      </c>
      <c r="F991" t="s">
        <v>1605</v>
      </c>
      <c r="G991" s="2">
        <v>17.97</v>
      </c>
      <c r="H991">
        <v>3</v>
      </c>
      <c r="I991" s="3">
        <v>0</v>
      </c>
      <c r="J991" s="2">
        <v>5.2112999999999996</v>
      </c>
      <c r="K991" t="str">
        <f>VLOOKUP($E991,customers!$A$1:C1783,1,FALSE)</f>
        <v>JG-15805</v>
      </c>
      <c r="L991" t="str">
        <f>VLOOKUP($E991,customers!$A$1:C1783,2,FALSE)</f>
        <v>John Grady</v>
      </c>
      <c r="M991" t="str">
        <f>VLOOKUP($E991,customers!$A$1:C1783,3,FALSE)</f>
        <v>Corporate</v>
      </c>
      <c r="N991" t="str">
        <f>VLOOKUP($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5">
      <c r="A992" t="s">
        <v>1606</v>
      </c>
      <c r="B992" s="1">
        <v>42092</v>
      </c>
      <c r="C992" s="1">
        <v>42094</v>
      </c>
      <c r="D992" t="s">
        <v>11</v>
      </c>
      <c r="E992" t="s">
        <v>1607</v>
      </c>
      <c r="F992" t="s">
        <v>571</v>
      </c>
      <c r="G992" s="2">
        <v>1166.92</v>
      </c>
      <c r="H992">
        <v>5</v>
      </c>
      <c r="I992" s="3">
        <v>0.2</v>
      </c>
      <c r="J992" s="2">
        <v>131.27850000000001</v>
      </c>
      <c r="K992" t="str">
        <f>VLOOKUP($E992,customers!$A$1:C1784,1,FALSE)</f>
        <v>SL-20155</v>
      </c>
      <c r="L992" t="str">
        <f>VLOOKUP($E992,customers!$A$1:C1784,2,FALSE)</f>
        <v>Sara Luxemburg</v>
      </c>
      <c r="M992" t="str">
        <f>VLOOKUP($E992,customers!$A$1:C1784,3,FALSE)</f>
        <v>Home Office</v>
      </c>
      <c r="N992" t="str">
        <f>VLOOKUP($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5">
      <c r="A993" t="s">
        <v>1608</v>
      </c>
      <c r="B993" s="1">
        <v>42622</v>
      </c>
      <c r="C993" s="1">
        <v>42624</v>
      </c>
      <c r="D993" t="s">
        <v>79</v>
      </c>
      <c r="E993" t="s">
        <v>257</v>
      </c>
      <c r="F993" t="s">
        <v>1296</v>
      </c>
      <c r="G993" s="2">
        <v>14.624000000000001</v>
      </c>
      <c r="H993">
        <v>2</v>
      </c>
      <c r="I993" s="3">
        <v>0.2</v>
      </c>
      <c r="J993" s="2">
        <v>5.484</v>
      </c>
      <c r="K993" t="str">
        <f>VLOOKUP($E993,customers!$A$1:C1785,1,FALSE)</f>
        <v>TS-21610</v>
      </c>
      <c r="L993" t="str">
        <f>VLOOKUP($E993,customers!$A$1:C1785,2,FALSE)</f>
        <v>Troy Staebel</v>
      </c>
      <c r="M993" t="str">
        <f>VLOOKUP($E993,customers!$A$1:C1785,3,FALSE)</f>
        <v>Consumer</v>
      </c>
      <c r="N993" t="str">
        <f>VLOOKUP($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5">
      <c r="A994" t="s">
        <v>1609</v>
      </c>
      <c r="B994" s="1">
        <v>42608</v>
      </c>
      <c r="C994" s="1">
        <v>42609</v>
      </c>
      <c r="D994" t="s">
        <v>79</v>
      </c>
      <c r="E994" t="s">
        <v>1262</v>
      </c>
      <c r="F994" t="s">
        <v>537</v>
      </c>
      <c r="G994" s="2">
        <v>10.23</v>
      </c>
      <c r="H994">
        <v>3</v>
      </c>
      <c r="I994" s="3">
        <v>0</v>
      </c>
      <c r="J994" s="2">
        <v>4.9104000000000001</v>
      </c>
      <c r="K994" t="str">
        <f>VLOOKUP($E994,customers!$A$1:C1786,1,FALSE)</f>
        <v>RF-19735</v>
      </c>
      <c r="L994" t="str">
        <f>VLOOKUP($E994,customers!$A$1:C1786,2,FALSE)</f>
        <v>Roland Fjeld</v>
      </c>
      <c r="M994" t="str">
        <f>VLOOKUP($E994,customers!$A$1:C1786,3,FALSE)</f>
        <v>Consumer</v>
      </c>
      <c r="N994" t="str">
        <f>VLOOKUP($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5">
      <c r="A995" t="s">
        <v>1609</v>
      </c>
      <c r="B995" s="1">
        <v>42608</v>
      </c>
      <c r="C995" s="1">
        <v>42609</v>
      </c>
      <c r="D995" t="s">
        <v>79</v>
      </c>
      <c r="E995" t="s">
        <v>1262</v>
      </c>
      <c r="F995" t="s">
        <v>1610</v>
      </c>
      <c r="G995" s="2">
        <v>154.9</v>
      </c>
      <c r="H995">
        <v>5</v>
      </c>
      <c r="I995" s="3">
        <v>0</v>
      </c>
      <c r="J995" s="2">
        <v>69.704999999999998</v>
      </c>
      <c r="K995" t="str">
        <f>VLOOKUP($E995,customers!$A$1:C1787,1,FALSE)</f>
        <v>RF-19735</v>
      </c>
      <c r="L995" t="str">
        <f>VLOOKUP($E995,customers!$A$1:C1787,2,FALSE)</f>
        <v>Roland Fjeld</v>
      </c>
      <c r="M995" t="str">
        <f>VLOOKUP($E995,customers!$A$1:C1787,3,FALSE)</f>
        <v>Consumer</v>
      </c>
      <c r="N995" t="str">
        <f>VLOOKUP($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5">
      <c r="A996" t="s">
        <v>1611</v>
      </c>
      <c r="B996" s="1">
        <v>41780</v>
      </c>
      <c r="C996" s="1">
        <v>41784</v>
      </c>
      <c r="D996" t="s">
        <v>19</v>
      </c>
      <c r="E996" t="s">
        <v>1612</v>
      </c>
      <c r="F996" t="s">
        <v>1613</v>
      </c>
      <c r="G996" s="2">
        <v>2715.93</v>
      </c>
      <c r="H996">
        <v>7</v>
      </c>
      <c r="I996" s="3">
        <v>0</v>
      </c>
      <c r="J996" s="2">
        <v>1276.4871000000001</v>
      </c>
      <c r="K996" t="str">
        <f>VLOOKUP($E996,customers!$A$1:C1788,1,FALSE)</f>
        <v>MW-18235</v>
      </c>
      <c r="L996" t="str">
        <f>VLOOKUP($E996,customers!$A$1:C1788,2,FALSE)</f>
        <v>Mitch Willingham</v>
      </c>
      <c r="M996" t="str">
        <f>VLOOKUP($E996,customers!$A$1:C1788,3,FALSE)</f>
        <v>Corporate</v>
      </c>
      <c r="N996" t="str">
        <f>VLOOKUP($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5">
      <c r="A997" t="s">
        <v>1611</v>
      </c>
      <c r="B997" s="1">
        <v>41780</v>
      </c>
      <c r="C997" s="1">
        <v>41784</v>
      </c>
      <c r="D997" t="s">
        <v>19</v>
      </c>
      <c r="E997" t="s">
        <v>1612</v>
      </c>
      <c r="F997" t="s">
        <v>1322</v>
      </c>
      <c r="G997" s="2">
        <v>617.97</v>
      </c>
      <c r="H997">
        <v>3</v>
      </c>
      <c r="I997" s="3">
        <v>0</v>
      </c>
      <c r="J997" s="2">
        <v>173.0316</v>
      </c>
      <c r="K997" t="str">
        <f>VLOOKUP($E997,customers!$A$1:C1789,1,FALSE)</f>
        <v>MW-18235</v>
      </c>
      <c r="L997" t="str">
        <f>VLOOKUP($E997,customers!$A$1:C1789,2,FALSE)</f>
        <v>Mitch Willingham</v>
      </c>
      <c r="M997" t="str">
        <f>VLOOKUP($E997,customers!$A$1:C1789,3,FALSE)</f>
        <v>Corporate</v>
      </c>
      <c r="N997" t="str">
        <f>VLOOKUP($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5">
      <c r="A998" t="s">
        <v>1614</v>
      </c>
      <c r="B998" s="1">
        <v>42305</v>
      </c>
      <c r="C998" s="1">
        <v>42311</v>
      </c>
      <c r="D998" t="s">
        <v>19</v>
      </c>
      <c r="E998" t="s">
        <v>1615</v>
      </c>
      <c r="F998" t="s">
        <v>1616</v>
      </c>
      <c r="G998" s="2">
        <v>10.67</v>
      </c>
      <c r="H998">
        <v>1</v>
      </c>
      <c r="I998" s="3">
        <v>0</v>
      </c>
      <c r="J998" s="2">
        <v>4.9081999999999999</v>
      </c>
      <c r="K998" t="str">
        <f>VLOOKUP($E998,customers!$A$1:C1790,1,FALSE)</f>
        <v>RD-19585</v>
      </c>
      <c r="L998" t="str">
        <f>VLOOKUP($E998,customers!$A$1:C1790,2,FALSE)</f>
        <v>Rob Dowd</v>
      </c>
      <c r="M998" t="str">
        <f>VLOOKUP($E998,customers!$A$1:C1790,3,FALSE)</f>
        <v>Consumer</v>
      </c>
      <c r="N998" t="str">
        <f>VLOOKUP($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5">
      <c r="A999" t="s">
        <v>1614</v>
      </c>
      <c r="B999" s="1">
        <v>42305</v>
      </c>
      <c r="C999" s="1">
        <v>42311</v>
      </c>
      <c r="D999" t="s">
        <v>19</v>
      </c>
      <c r="E999" t="s">
        <v>1615</v>
      </c>
      <c r="F999" t="s">
        <v>1617</v>
      </c>
      <c r="G999" s="2">
        <v>36.630000000000003</v>
      </c>
      <c r="H999">
        <v>3</v>
      </c>
      <c r="I999" s="3">
        <v>0</v>
      </c>
      <c r="J999" s="2">
        <v>9.8901000000000003</v>
      </c>
      <c r="K999" t="str">
        <f>VLOOKUP($E999,customers!$A$1:C1791,1,FALSE)</f>
        <v>RD-19585</v>
      </c>
      <c r="L999" t="str">
        <f>VLOOKUP($E999,customers!$A$1:C1791,2,FALSE)</f>
        <v>Rob Dowd</v>
      </c>
      <c r="M999" t="str">
        <f>VLOOKUP($E999,customers!$A$1:C1791,3,FALSE)</f>
        <v>Consumer</v>
      </c>
      <c r="N999" t="str">
        <f>VLOOKUP($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5">
      <c r="A1000" t="s">
        <v>1614</v>
      </c>
      <c r="B1000" s="1">
        <v>42305</v>
      </c>
      <c r="C1000" s="1">
        <v>42311</v>
      </c>
      <c r="D1000" t="s">
        <v>19</v>
      </c>
      <c r="E1000" t="s">
        <v>1615</v>
      </c>
      <c r="F1000" t="s">
        <v>1618</v>
      </c>
      <c r="G1000" s="2">
        <v>24.1</v>
      </c>
      <c r="H1000">
        <v>5</v>
      </c>
      <c r="I1000" s="3">
        <v>0</v>
      </c>
      <c r="J1000" s="2">
        <v>9.1579999999999995</v>
      </c>
      <c r="K1000" t="str">
        <f>VLOOKUP($E1000,customers!$A$1:C1792,1,FALSE)</f>
        <v>RD-19585</v>
      </c>
      <c r="L1000" t="str">
        <f>VLOOKUP($E1000,customers!$A$1:C1792,2,FALSE)</f>
        <v>Rob Dowd</v>
      </c>
      <c r="M1000" t="str">
        <f>VLOOKUP($E1000,customers!$A$1:C1792,3,FALSE)</f>
        <v>Consumer</v>
      </c>
      <c r="N1000" t="str">
        <f>VLOOKUP($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5">
      <c r="A1001" t="s">
        <v>1614</v>
      </c>
      <c r="B1001" s="1">
        <v>42305</v>
      </c>
      <c r="C1001" s="1">
        <v>42311</v>
      </c>
      <c r="D1001" t="s">
        <v>19</v>
      </c>
      <c r="E1001" t="s">
        <v>1615</v>
      </c>
      <c r="F1001" t="s">
        <v>570</v>
      </c>
      <c r="G1001" s="2">
        <v>33.11</v>
      </c>
      <c r="H1001">
        <v>7</v>
      </c>
      <c r="I1001" s="3">
        <v>0</v>
      </c>
      <c r="J1001" s="2">
        <v>12.9129</v>
      </c>
      <c r="K1001" t="str">
        <f>VLOOKUP($E1001,customers!$A$1:C1793,1,FALSE)</f>
        <v>RD-19585</v>
      </c>
      <c r="L1001" t="str">
        <f>VLOOKUP($E1001,customers!$A$1:C1793,2,FALSE)</f>
        <v>Rob Dowd</v>
      </c>
      <c r="M1001" t="str">
        <f>VLOOKUP($E1001,customers!$A$1:C1793,3,FALSE)</f>
        <v>Consumer</v>
      </c>
      <c r="N1001" t="str">
        <f>VLOOKUP($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5">
      <c r="A1002" t="s">
        <v>1619</v>
      </c>
      <c r="B1002" s="1">
        <v>42687</v>
      </c>
      <c r="C1002" s="1">
        <v>42691</v>
      </c>
      <c r="D1002" t="s">
        <v>19</v>
      </c>
      <c r="E1002" t="s">
        <v>366</v>
      </c>
      <c r="F1002" t="s">
        <v>1380</v>
      </c>
      <c r="G1002" s="2">
        <v>44.02</v>
      </c>
      <c r="H1002">
        <v>2</v>
      </c>
      <c r="I1002" s="3">
        <v>0</v>
      </c>
      <c r="J1002" s="2">
        <v>11.4452</v>
      </c>
      <c r="K1002" t="str">
        <f>VLOOKUP($E1002,customers!$A$1:C1794,1,FALSE)</f>
        <v>FM-14290</v>
      </c>
      <c r="L1002" t="str">
        <f>VLOOKUP($E1002,customers!$A$1:C1794,2,FALSE)</f>
        <v>Frank Merwin</v>
      </c>
      <c r="M1002" t="str">
        <f>VLOOKUP($E1002,customers!$A$1:C1794,3,FALSE)</f>
        <v>Home Office</v>
      </c>
      <c r="N1002" t="str">
        <f>VLOOKUP($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5">
      <c r="A1003" t="s">
        <v>1620</v>
      </c>
      <c r="B1003" s="1">
        <v>42216</v>
      </c>
      <c r="C1003" s="1">
        <v>42216</v>
      </c>
      <c r="D1003" t="s">
        <v>654</v>
      </c>
      <c r="E1003" t="s">
        <v>1327</v>
      </c>
      <c r="F1003" t="s">
        <v>1621</v>
      </c>
      <c r="G1003" s="2">
        <v>2309.65</v>
      </c>
      <c r="H1003">
        <v>7</v>
      </c>
      <c r="I1003" s="3">
        <v>0</v>
      </c>
      <c r="J1003" s="2">
        <v>762.18449999999996</v>
      </c>
      <c r="K1003" t="str">
        <f>VLOOKUP($E1003,customers!$A$1:C1795,1,FALSE)</f>
        <v>RH-19495</v>
      </c>
      <c r="L1003" t="str">
        <f>VLOOKUP($E1003,customers!$A$1:C1795,2,FALSE)</f>
        <v>Rick Hansen</v>
      </c>
      <c r="M1003" t="str">
        <f>VLOOKUP($E1003,customers!$A$1:C1795,3,FALSE)</f>
        <v>Consumer</v>
      </c>
      <c r="N1003" t="str">
        <f>VLOOKUP($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5">
      <c r="A1004" t="s">
        <v>1620</v>
      </c>
      <c r="B1004" s="1">
        <v>42216</v>
      </c>
      <c r="C1004" s="1">
        <v>42216</v>
      </c>
      <c r="D1004" t="s">
        <v>654</v>
      </c>
      <c r="E1004" t="s">
        <v>1327</v>
      </c>
      <c r="F1004" t="s">
        <v>526</v>
      </c>
      <c r="G1004" s="2">
        <v>1090.7819999999999</v>
      </c>
      <c r="H1004">
        <v>7</v>
      </c>
      <c r="I1004" s="3">
        <v>0.4</v>
      </c>
      <c r="J1004" s="2">
        <v>-290.87520000000001</v>
      </c>
      <c r="K1004" t="str">
        <f>VLOOKUP($E1004,customers!$A$1:C1796,1,FALSE)</f>
        <v>RH-19495</v>
      </c>
      <c r="L1004" t="str">
        <f>VLOOKUP($E1004,customers!$A$1:C1796,2,FALSE)</f>
        <v>Rick Hansen</v>
      </c>
      <c r="M1004" t="str">
        <f>VLOOKUP($E1004,customers!$A$1:C1796,3,FALSE)</f>
        <v>Consumer</v>
      </c>
      <c r="N1004" t="str">
        <f>VLOOKUP($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5">
      <c r="A1005" t="s">
        <v>1620</v>
      </c>
      <c r="B1005" s="1">
        <v>42216</v>
      </c>
      <c r="C1005" s="1">
        <v>42216</v>
      </c>
      <c r="D1005" t="s">
        <v>654</v>
      </c>
      <c r="E1005" t="s">
        <v>1327</v>
      </c>
      <c r="F1005" t="s">
        <v>1579</v>
      </c>
      <c r="G1005" s="2">
        <v>19.440000000000001</v>
      </c>
      <c r="H1005">
        <v>3</v>
      </c>
      <c r="I1005" s="3">
        <v>0</v>
      </c>
      <c r="J1005" s="2">
        <v>9.3312000000000008</v>
      </c>
      <c r="K1005" t="str">
        <f>VLOOKUP($E1005,customers!$A$1:C1797,1,FALSE)</f>
        <v>RH-19495</v>
      </c>
      <c r="L1005" t="str">
        <f>VLOOKUP($E1005,customers!$A$1:C1797,2,FALSE)</f>
        <v>Rick Hansen</v>
      </c>
      <c r="M1005" t="str">
        <f>VLOOKUP($E1005,customers!$A$1:C1797,3,FALSE)</f>
        <v>Consumer</v>
      </c>
      <c r="N1005" t="str">
        <f>VLOOKUP($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5">
      <c r="A1006" t="s">
        <v>1622</v>
      </c>
      <c r="B1006" s="1">
        <v>42243</v>
      </c>
      <c r="C1006" s="1">
        <v>42247</v>
      </c>
      <c r="D1006" t="s">
        <v>19</v>
      </c>
      <c r="E1006" t="s">
        <v>1623</v>
      </c>
      <c r="F1006" t="s">
        <v>1624</v>
      </c>
      <c r="G1006" s="2">
        <v>484.65</v>
      </c>
      <c r="H1006">
        <v>3</v>
      </c>
      <c r="I1006" s="3">
        <v>0</v>
      </c>
      <c r="J1006" s="2">
        <v>92.083500000000001</v>
      </c>
      <c r="K1006" t="str">
        <f>VLOOKUP($E1006,customers!$A$1:C1798,1,FALSE)</f>
        <v>RA-19945</v>
      </c>
      <c r="L1006" t="str">
        <f>VLOOKUP($E1006,customers!$A$1:C1798,2,FALSE)</f>
        <v>Ryan Akin</v>
      </c>
      <c r="M1006" t="str">
        <f>VLOOKUP($E1006,customers!$A$1:C1798,3,FALSE)</f>
        <v>Consumer</v>
      </c>
      <c r="N1006" t="str">
        <f>VLOOKUP($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5">
      <c r="A1007" t="s">
        <v>1625</v>
      </c>
      <c r="B1007" s="1">
        <v>42321</v>
      </c>
      <c r="C1007" s="1">
        <v>42325</v>
      </c>
      <c r="D1007" t="s">
        <v>19</v>
      </c>
      <c r="E1007" t="s">
        <v>1321</v>
      </c>
      <c r="F1007" t="s">
        <v>1445</v>
      </c>
      <c r="G1007" s="2">
        <v>115.29600000000001</v>
      </c>
      <c r="H1007">
        <v>3</v>
      </c>
      <c r="I1007" s="3">
        <v>0.2</v>
      </c>
      <c r="J1007" s="2">
        <v>40.3536</v>
      </c>
      <c r="K1007" t="str">
        <f>VLOOKUP($E1007,customers!$A$1:C1799,1,FALSE)</f>
        <v>JK-15730</v>
      </c>
      <c r="L1007" t="str">
        <f>VLOOKUP($E1007,customers!$A$1:C1799,2,FALSE)</f>
        <v>Joe Kamberova</v>
      </c>
      <c r="M1007" t="str">
        <f>VLOOKUP($E1007,customers!$A$1:C1799,3,FALSE)</f>
        <v>Consumer</v>
      </c>
      <c r="N1007" t="str">
        <f>VLOOKUP($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5">
      <c r="A1008" t="s">
        <v>1626</v>
      </c>
      <c r="B1008" s="1">
        <v>42314</v>
      </c>
      <c r="C1008" s="1">
        <v>42317</v>
      </c>
      <c r="D1008" t="s">
        <v>79</v>
      </c>
      <c r="E1008" t="s">
        <v>1627</v>
      </c>
      <c r="F1008" t="s">
        <v>235</v>
      </c>
      <c r="G1008" s="2">
        <v>7.08</v>
      </c>
      <c r="H1008">
        <v>3</v>
      </c>
      <c r="I1008" s="3">
        <v>0.2</v>
      </c>
      <c r="J1008" s="2">
        <v>2.4780000000000002</v>
      </c>
      <c r="K1008" t="str">
        <f>VLOOKUP($E1008,customers!$A$1:C1800,1,FALSE)</f>
        <v>MT-17815</v>
      </c>
      <c r="L1008" t="str">
        <f>VLOOKUP($E1008,customers!$A$1:C1800,2,FALSE)</f>
        <v>Meg Tillman</v>
      </c>
      <c r="M1008" t="str">
        <f>VLOOKUP($E1008,customers!$A$1:C1800,3,FALSE)</f>
        <v>Consumer</v>
      </c>
      <c r="N1008" t="str">
        <f>VLOOKUP($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5">
      <c r="A1009" t="s">
        <v>1626</v>
      </c>
      <c r="B1009" s="1">
        <v>42314</v>
      </c>
      <c r="C1009" s="1">
        <v>42317</v>
      </c>
      <c r="D1009" t="s">
        <v>79</v>
      </c>
      <c r="E1009" t="s">
        <v>1627</v>
      </c>
      <c r="F1009" t="s">
        <v>1628</v>
      </c>
      <c r="G1009" s="2">
        <v>4.4009999999999998</v>
      </c>
      <c r="H1009">
        <v>3</v>
      </c>
      <c r="I1009" s="3">
        <v>0.7</v>
      </c>
      <c r="J1009" s="2">
        <v>-3.5207999999999999</v>
      </c>
      <c r="K1009" t="str">
        <f>VLOOKUP($E1009,customers!$A$1:C1801,1,FALSE)</f>
        <v>MT-17815</v>
      </c>
      <c r="L1009" t="str">
        <f>VLOOKUP($E1009,customers!$A$1:C1801,2,FALSE)</f>
        <v>Meg Tillman</v>
      </c>
      <c r="M1009" t="str">
        <f>VLOOKUP($E1009,customers!$A$1:C1801,3,FALSE)</f>
        <v>Consumer</v>
      </c>
      <c r="N1009" t="str">
        <f>VLOOKUP($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5">
      <c r="A1010" t="s">
        <v>1629</v>
      </c>
      <c r="B1010" s="1">
        <v>43095</v>
      </c>
      <c r="C1010" s="1">
        <v>43101</v>
      </c>
      <c r="D1010" t="s">
        <v>19</v>
      </c>
      <c r="E1010" t="s">
        <v>599</v>
      </c>
      <c r="F1010" t="s">
        <v>842</v>
      </c>
      <c r="G1010" s="2">
        <v>44.75</v>
      </c>
      <c r="H1010">
        <v>5</v>
      </c>
      <c r="I1010" s="3">
        <v>0</v>
      </c>
      <c r="J1010" s="2">
        <v>20.585000000000001</v>
      </c>
      <c r="K1010" t="str">
        <f>VLOOKUP($E1010,customers!$A$1:C1802,1,FALSE)</f>
        <v>PO-18850</v>
      </c>
      <c r="L1010" t="str">
        <f>VLOOKUP($E1010,customers!$A$1:C1802,2,FALSE)</f>
        <v>Patrick O'Brill</v>
      </c>
      <c r="M1010" t="str">
        <f>VLOOKUP($E1010,customers!$A$1:C1802,3,FALSE)</f>
        <v>Consumer</v>
      </c>
      <c r="N1010" t="str">
        <f>VLOOKUP($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5">
      <c r="A1011" t="s">
        <v>1630</v>
      </c>
      <c r="B1011" s="1">
        <v>42948</v>
      </c>
      <c r="C1011" s="1">
        <v>42950</v>
      </c>
      <c r="D1011" t="s">
        <v>79</v>
      </c>
      <c r="E1011" t="s">
        <v>1086</v>
      </c>
      <c r="F1011" t="s">
        <v>334</v>
      </c>
      <c r="G1011" s="2">
        <v>95.983999999999995</v>
      </c>
      <c r="H1011">
        <v>2</v>
      </c>
      <c r="I1011" s="3">
        <v>0.2</v>
      </c>
      <c r="J1011" s="2">
        <v>5.9989999999999997</v>
      </c>
      <c r="K1011" t="str">
        <f>VLOOKUP($E1011,customers!$A$1:C1803,1,FALSE)</f>
        <v>AT-10735</v>
      </c>
      <c r="L1011" t="str">
        <f>VLOOKUP($E1011,customers!$A$1:C1803,2,FALSE)</f>
        <v>Annie Thurman</v>
      </c>
      <c r="M1011" t="str">
        <f>VLOOKUP($E1011,customers!$A$1:C1803,3,FALSE)</f>
        <v>Consumer</v>
      </c>
      <c r="N1011" t="str">
        <f>VLOOKUP($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5">
      <c r="A1012" t="s">
        <v>1631</v>
      </c>
      <c r="B1012" s="1">
        <v>41967</v>
      </c>
      <c r="C1012" s="1">
        <v>41969</v>
      </c>
      <c r="D1012" t="s">
        <v>79</v>
      </c>
      <c r="E1012" t="s">
        <v>1632</v>
      </c>
      <c r="F1012" t="s">
        <v>1633</v>
      </c>
      <c r="G1012" s="2">
        <v>151.72</v>
      </c>
      <c r="H1012">
        <v>4</v>
      </c>
      <c r="I1012" s="3">
        <v>0</v>
      </c>
      <c r="J1012" s="2">
        <v>27.3096</v>
      </c>
      <c r="K1012" t="str">
        <f>VLOOKUP($E1012,customers!$A$1:C1804,1,FALSE)</f>
        <v>VG-21790</v>
      </c>
      <c r="L1012" t="str">
        <f>VLOOKUP($E1012,customers!$A$1:C1804,2,FALSE)</f>
        <v>Vivek Gonzalez</v>
      </c>
      <c r="M1012" t="str">
        <f>VLOOKUP($E1012,customers!$A$1:C1804,3,FALSE)</f>
        <v>Consumer</v>
      </c>
      <c r="N1012" t="str">
        <f>VLOOKUP($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5">
      <c r="A1013" t="s">
        <v>1634</v>
      </c>
      <c r="B1013" s="1">
        <v>42903</v>
      </c>
      <c r="C1013" s="1">
        <v>42907</v>
      </c>
      <c r="D1013" t="s">
        <v>11</v>
      </c>
      <c r="E1013" t="s">
        <v>254</v>
      </c>
      <c r="F1013" t="s">
        <v>70</v>
      </c>
      <c r="G1013" s="2">
        <v>155.25</v>
      </c>
      <c r="H1013">
        <v>3</v>
      </c>
      <c r="I1013" s="3">
        <v>0</v>
      </c>
      <c r="J1013" s="2">
        <v>46.575000000000003</v>
      </c>
      <c r="K1013" t="str">
        <f>VLOOKUP($E1013,customers!$A$1:C1805,1,FALSE)</f>
        <v>PF-19165</v>
      </c>
      <c r="L1013" t="str">
        <f>VLOOKUP($E1013,customers!$A$1:C1805,2,FALSE)</f>
        <v>Philip Fox</v>
      </c>
      <c r="M1013" t="str">
        <f>VLOOKUP($E1013,customers!$A$1:C1805,3,FALSE)</f>
        <v>Consumer</v>
      </c>
      <c r="N1013" t="str">
        <f>VLOOKUP($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5">
      <c r="A1014" t="s">
        <v>1634</v>
      </c>
      <c r="B1014" s="1">
        <v>42903</v>
      </c>
      <c r="C1014" s="1">
        <v>42907</v>
      </c>
      <c r="D1014" t="s">
        <v>11</v>
      </c>
      <c r="E1014" t="s">
        <v>254</v>
      </c>
      <c r="F1014" t="s">
        <v>1635</v>
      </c>
      <c r="G1014" s="2">
        <v>14.03</v>
      </c>
      <c r="H1014">
        <v>1</v>
      </c>
      <c r="I1014" s="3">
        <v>0</v>
      </c>
      <c r="J1014" s="2">
        <v>4.0686999999999998</v>
      </c>
      <c r="K1014" t="str">
        <f>VLOOKUP($E1014,customers!$A$1:C1806,1,FALSE)</f>
        <v>PF-19165</v>
      </c>
      <c r="L1014" t="str">
        <f>VLOOKUP($E1014,customers!$A$1:C1806,2,FALSE)</f>
        <v>Philip Fox</v>
      </c>
      <c r="M1014" t="str">
        <f>VLOOKUP($E1014,customers!$A$1:C1806,3,FALSE)</f>
        <v>Consumer</v>
      </c>
      <c r="N1014" t="str">
        <f>VLOOKUP($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5">
      <c r="A1015" t="s">
        <v>1636</v>
      </c>
      <c r="B1015" s="1">
        <v>42359</v>
      </c>
      <c r="C1015" s="1">
        <v>42362</v>
      </c>
      <c r="D1015" t="s">
        <v>11</v>
      </c>
      <c r="E1015" t="s">
        <v>1637</v>
      </c>
      <c r="F1015" t="s">
        <v>434</v>
      </c>
      <c r="G1015" s="2">
        <v>1618.37</v>
      </c>
      <c r="H1015">
        <v>13</v>
      </c>
      <c r="I1015" s="3">
        <v>0</v>
      </c>
      <c r="J1015" s="2">
        <v>356.04140000000001</v>
      </c>
      <c r="K1015" t="str">
        <f>VLOOKUP($E1015,customers!$A$1:C1807,1,FALSE)</f>
        <v>JS-15880</v>
      </c>
      <c r="L1015" t="str">
        <f>VLOOKUP($E1015,customers!$A$1:C1807,2,FALSE)</f>
        <v>John Stevenson</v>
      </c>
      <c r="M1015" t="str">
        <f>VLOOKUP($E1015,customers!$A$1:C1807,3,FALSE)</f>
        <v>Consumer</v>
      </c>
      <c r="N1015" t="str">
        <f>VLOOKUP($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5">
      <c r="A1016" t="s">
        <v>1636</v>
      </c>
      <c r="B1016" s="1">
        <v>42359</v>
      </c>
      <c r="C1016" s="1">
        <v>42362</v>
      </c>
      <c r="D1016" t="s">
        <v>11</v>
      </c>
      <c r="E1016" t="s">
        <v>1637</v>
      </c>
      <c r="F1016" t="s">
        <v>1638</v>
      </c>
      <c r="G1016" s="2">
        <v>99.6</v>
      </c>
      <c r="H1016">
        <v>1</v>
      </c>
      <c r="I1016" s="3">
        <v>0</v>
      </c>
      <c r="J1016" s="2">
        <v>36.851999999999997</v>
      </c>
      <c r="K1016" t="str">
        <f>VLOOKUP($E1016,customers!$A$1:C1808,1,FALSE)</f>
        <v>JS-15880</v>
      </c>
      <c r="L1016" t="str">
        <f>VLOOKUP($E1016,customers!$A$1:C1808,2,FALSE)</f>
        <v>John Stevenson</v>
      </c>
      <c r="M1016" t="str">
        <f>VLOOKUP($E1016,customers!$A$1:C1808,3,FALSE)</f>
        <v>Consumer</v>
      </c>
      <c r="N1016" t="str">
        <f>VLOOKUP($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5">
      <c r="A1017" t="s">
        <v>1639</v>
      </c>
      <c r="B1017" s="1">
        <v>42264</v>
      </c>
      <c r="C1017" s="1">
        <v>42266</v>
      </c>
      <c r="D1017" t="s">
        <v>11</v>
      </c>
      <c r="E1017" t="s">
        <v>1083</v>
      </c>
      <c r="F1017" t="s">
        <v>530</v>
      </c>
      <c r="G1017" s="2">
        <v>32.4</v>
      </c>
      <c r="H1017">
        <v>5</v>
      </c>
      <c r="I1017" s="3">
        <v>0</v>
      </c>
      <c r="J1017" s="2">
        <v>15.552</v>
      </c>
      <c r="K1017" t="str">
        <f>VLOOKUP($E1017,customers!$A$1:C1809,1,FALSE)</f>
        <v>MO-17800</v>
      </c>
      <c r="L1017" t="str">
        <f>VLOOKUP($E1017,customers!$A$1:C1809,2,FALSE)</f>
        <v>Meg O'Connel</v>
      </c>
      <c r="M1017" t="str">
        <f>VLOOKUP($E1017,customers!$A$1:C1809,3,FALSE)</f>
        <v>Home Office</v>
      </c>
      <c r="N1017" t="str">
        <f>VLOOKUP($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5">
      <c r="A1018" t="s">
        <v>1640</v>
      </c>
      <c r="B1018" s="1">
        <v>42191</v>
      </c>
      <c r="C1018" s="1">
        <v>42195</v>
      </c>
      <c r="D1018" t="s">
        <v>19</v>
      </c>
      <c r="E1018" t="s">
        <v>1641</v>
      </c>
      <c r="F1018" t="s">
        <v>1642</v>
      </c>
      <c r="G1018" s="2">
        <v>13.96</v>
      </c>
      <c r="H1018">
        <v>2</v>
      </c>
      <c r="I1018" s="3">
        <v>0</v>
      </c>
      <c r="J1018" s="2">
        <v>6.7008000000000001</v>
      </c>
      <c r="K1018" t="str">
        <f>VLOOKUP($E1018,customers!$A$1:C1810,1,FALSE)</f>
        <v>KM-16225</v>
      </c>
      <c r="L1018" t="str">
        <f>VLOOKUP($E1018,customers!$A$1:C1810,2,FALSE)</f>
        <v>Kalyca Meade</v>
      </c>
      <c r="M1018" t="str">
        <f>VLOOKUP($E1018,customers!$A$1:C1810,3,FALSE)</f>
        <v>Corporate</v>
      </c>
      <c r="N1018" t="str">
        <f>VLOOKUP($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5">
      <c r="A1019" t="s">
        <v>1640</v>
      </c>
      <c r="B1019" s="1">
        <v>42191</v>
      </c>
      <c r="C1019" s="1">
        <v>42195</v>
      </c>
      <c r="D1019" t="s">
        <v>19</v>
      </c>
      <c r="E1019" t="s">
        <v>1641</v>
      </c>
      <c r="F1019" t="s">
        <v>1430</v>
      </c>
      <c r="G1019" s="2">
        <v>155.82</v>
      </c>
      <c r="H1019">
        <v>3</v>
      </c>
      <c r="I1019" s="3">
        <v>0</v>
      </c>
      <c r="J1019" s="2">
        <v>63.886200000000002</v>
      </c>
      <c r="K1019" t="str">
        <f>VLOOKUP($E1019,customers!$A$1:C1811,1,FALSE)</f>
        <v>KM-16225</v>
      </c>
      <c r="L1019" t="str">
        <f>VLOOKUP($E1019,customers!$A$1:C1811,2,FALSE)</f>
        <v>Kalyca Meade</v>
      </c>
      <c r="M1019" t="str">
        <f>VLOOKUP($E1019,customers!$A$1:C1811,3,FALSE)</f>
        <v>Corporate</v>
      </c>
      <c r="N1019" t="str">
        <f>VLOOKUP($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5">
      <c r="A1020" t="s">
        <v>1640</v>
      </c>
      <c r="B1020" s="1">
        <v>42191</v>
      </c>
      <c r="C1020" s="1">
        <v>42195</v>
      </c>
      <c r="D1020" t="s">
        <v>19</v>
      </c>
      <c r="E1020" t="s">
        <v>1641</v>
      </c>
      <c r="F1020" t="s">
        <v>1643</v>
      </c>
      <c r="G1020" s="2">
        <v>124.95</v>
      </c>
      <c r="H1020">
        <v>5</v>
      </c>
      <c r="I1020" s="3">
        <v>0</v>
      </c>
      <c r="J1020" s="2">
        <v>2.4990000000000001</v>
      </c>
      <c r="K1020" t="str">
        <f>VLOOKUP($E1020,customers!$A$1:C1812,1,FALSE)</f>
        <v>KM-16225</v>
      </c>
      <c r="L1020" t="str">
        <f>VLOOKUP($E1020,customers!$A$1:C1812,2,FALSE)</f>
        <v>Kalyca Meade</v>
      </c>
      <c r="M1020" t="str">
        <f>VLOOKUP($E1020,customers!$A$1:C1812,3,FALSE)</f>
        <v>Corporate</v>
      </c>
      <c r="N1020" t="str">
        <f>VLOOKUP($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5">
      <c r="A1021" t="s">
        <v>1640</v>
      </c>
      <c r="B1021" s="1">
        <v>42191</v>
      </c>
      <c r="C1021" s="1">
        <v>42195</v>
      </c>
      <c r="D1021" t="s">
        <v>19</v>
      </c>
      <c r="E1021" t="s">
        <v>1641</v>
      </c>
      <c r="F1021" t="s">
        <v>1644</v>
      </c>
      <c r="G1021" s="2">
        <v>601.65</v>
      </c>
      <c r="H1021">
        <v>5</v>
      </c>
      <c r="I1021" s="3">
        <v>0</v>
      </c>
      <c r="J1021" s="2">
        <v>156.429</v>
      </c>
      <c r="K1021" t="str">
        <f>VLOOKUP($E1021,customers!$A$1:C1813,1,FALSE)</f>
        <v>KM-16225</v>
      </c>
      <c r="L1021" t="str">
        <f>VLOOKUP($E1021,customers!$A$1:C1813,2,FALSE)</f>
        <v>Kalyca Meade</v>
      </c>
      <c r="M1021" t="str">
        <f>VLOOKUP($E1021,customers!$A$1:C1813,3,FALSE)</f>
        <v>Corporate</v>
      </c>
      <c r="N1021" t="str">
        <f>VLOOKUP($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5">
      <c r="A1022" t="s">
        <v>1645</v>
      </c>
      <c r="B1022" s="1">
        <v>42121</v>
      </c>
      <c r="C1022" s="1">
        <v>42127</v>
      </c>
      <c r="D1022" t="s">
        <v>19</v>
      </c>
      <c r="E1022" t="s">
        <v>977</v>
      </c>
      <c r="F1022" t="s">
        <v>1646</v>
      </c>
      <c r="G1022" s="2">
        <v>22.74</v>
      </c>
      <c r="H1022">
        <v>3</v>
      </c>
      <c r="I1022" s="3">
        <v>0</v>
      </c>
      <c r="J1022" s="2">
        <v>8.8686000000000007</v>
      </c>
      <c r="K1022" t="str">
        <f>VLOOKUP($E1022,customers!$A$1:C1814,1,FALSE)</f>
        <v>GT-14710</v>
      </c>
      <c r="L1022" t="str">
        <f>VLOOKUP($E1022,customers!$A$1:C1814,2,FALSE)</f>
        <v>Greg Tran</v>
      </c>
      <c r="M1022" t="str">
        <f>VLOOKUP($E1022,customers!$A$1:C1814,3,FALSE)</f>
        <v>Consumer</v>
      </c>
      <c r="N1022" t="str">
        <f>VLOOKUP($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5">
      <c r="A1023" t="s">
        <v>1645</v>
      </c>
      <c r="B1023" s="1">
        <v>42121</v>
      </c>
      <c r="C1023" s="1">
        <v>42127</v>
      </c>
      <c r="D1023" t="s">
        <v>19</v>
      </c>
      <c r="E1023" t="s">
        <v>977</v>
      </c>
      <c r="F1023" t="s">
        <v>1647</v>
      </c>
      <c r="G1023" s="2">
        <v>1267.53</v>
      </c>
      <c r="H1023">
        <v>3</v>
      </c>
      <c r="I1023" s="3">
        <v>0</v>
      </c>
      <c r="J1023" s="2">
        <v>316.88249999999999</v>
      </c>
      <c r="K1023" t="str">
        <f>VLOOKUP($E1023,customers!$A$1:C1815,1,FALSE)</f>
        <v>GT-14710</v>
      </c>
      <c r="L1023" t="str">
        <f>VLOOKUP($E1023,customers!$A$1:C1815,2,FALSE)</f>
        <v>Greg Tran</v>
      </c>
      <c r="M1023" t="str">
        <f>VLOOKUP($E1023,customers!$A$1:C1815,3,FALSE)</f>
        <v>Consumer</v>
      </c>
      <c r="N1023" t="str">
        <f>VLOOKUP($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5">
      <c r="A1024" t="s">
        <v>1645</v>
      </c>
      <c r="B1024" s="1">
        <v>42121</v>
      </c>
      <c r="C1024" s="1">
        <v>42127</v>
      </c>
      <c r="D1024" t="s">
        <v>19</v>
      </c>
      <c r="E1024" t="s">
        <v>977</v>
      </c>
      <c r="F1024" t="s">
        <v>1648</v>
      </c>
      <c r="G1024" s="2">
        <v>1379.92</v>
      </c>
      <c r="H1024">
        <v>8</v>
      </c>
      <c r="I1024" s="3">
        <v>0</v>
      </c>
      <c r="J1024" s="2">
        <v>648.56240000000003</v>
      </c>
      <c r="K1024" t="str">
        <f>VLOOKUP($E1024,customers!$A$1:C1816,1,FALSE)</f>
        <v>GT-14710</v>
      </c>
      <c r="L1024" t="str">
        <f>VLOOKUP($E1024,customers!$A$1:C1816,2,FALSE)</f>
        <v>Greg Tran</v>
      </c>
      <c r="M1024" t="str">
        <f>VLOOKUP($E1024,customers!$A$1:C1816,3,FALSE)</f>
        <v>Consumer</v>
      </c>
      <c r="N1024" t="str">
        <f>VLOOKUP($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5">
      <c r="A1025" t="s">
        <v>1649</v>
      </c>
      <c r="B1025" s="1">
        <v>42171</v>
      </c>
      <c r="C1025" s="1">
        <v>42175</v>
      </c>
      <c r="D1025" t="s">
        <v>19</v>
      </c>
      <c r="E1025" t="s">
        <v>745</v>
      </c>
      <c r="F1025" t="s">
        <v>1650</v>
      </c>
      <c r="G1025" s="2">
        <v>6.2080000000000002</v>
      </c>
      <c r="H1025">
        <v>2</v>
      </c>
      <c r="I1025" s="3">
        <v>0.2</v>
      </c>
      <c r="J1025" s="2">
        <v>2.1728000000000001</v>
      </c>
      <c r="K1025" t="str">
        <f>VLOOKUP($E1025,customers!$A$1:C1817,1,FALSE)</f>
        <v>PB-19150</v>
      </c>
      <c r="L1025" t="str">
        <f>VLOOKUP($E1025,customers!$A$1:C1817,2,FALSE)</f>
        <v>Philip Brown</v>
      </c>
      <c r="M1025" t="str">
        <f>VLOOKUP($E1025,customers!$A$1:C1817,3,FALSE)</f>
        <v>Consumer</v>
      </c>
      <c r="N1025" t="str">
        <f>VLOOKUP($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5">
      <c r="A1026" t="s">
        <v>1651</v>
      </c>
      <c r="B1026" s="1">
        <v>43086</v>
      </c>
      <c r="C1026" s="1">
        <v>43089</v>
      </c>
      <c r="D1026" t="s">
        <v>79</v>
      </c>
      <c r="E1026" t="s">
        <v>1652</v>
      </c>
      <c r="F1026" t="s">
        <v>1653</v>
      </c>
      <c r="G1026" s="2">
        <v>11.808</v>
      </c>
      <c r="H1026">
        <v>2</v>
      </c>
      <c r="I1026" s="3">
        <v>0.2</v>
      </c>
      <c r="J1026" s="2">
        <v>4.2804000000000002</v>
      </c>
      <c r="K1026" t="str">
        <f>VLOOKUP($E1026,customers!$A$1:C1818,1,FALSE)</f>
        <v>HR-14770</v>
      </c>
      <c r="L1026" t="str">
        <f>VLOOKUP($E1026,customers!$A$1:C1818,2,FALSE)</f>
        <v>Hallie Redmond</v>
      </c>
      <c r="M1026" t="str">
        <f>VLOOKUP($E1026,customers!$A$1:C1818,3,FALSE)</f>
        <v>Home Office</v>
      </c>
      <c r="N1026" t="str">
        <f>VLOOKUP($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5">
      <c r="A1027" t="s">
        <v>1654</v>
      </c>
      <c r="B1027" s="1">
        <v>42380</v>
      </c>
      <c r="C1027" s="1">
        <v>42382</v>
      </c>
      <c r="D1027" t="s">
        <v>11</v>
      </c>
      <c r="E1027" t="s">
        <v>1655</v>
      </c>
      <c r="F1027" t="s">
        <v>1656</v>
      </c>
      <c r="G1027" s="2">
        <v>15.552</v>
      </c>
      <c r="H1027">
        <v>3</v>
      </c>
      <c r="I1027" s="3">
        <v>0.2</v>
      </c>
      <c r="J1027" s="2">
        <v>5.4432</v>
      </c>
      <c r="K1027" t="str">
        <f>VLOOKUP($E1027,customers!$A$1:C1819,1,FALSE)</f>
        <v>DE-13255</v>
      </c>
      <c r="L1027" t="str">
        <f>VLOOKUP($E1027,customers!$A$1:C1819,2,FALSE)</f>
        <v>Deanra Eno</v>
      </c>
      <c r="M1027" t="str">
        <f>VLOOKUP($E1027,customers!$A$1:C1819,3,FALSE)</f>
        <v>Home Office</v>
      </c>
      <c r="N1027" t="str">
        <f>VLOOKUP($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5">
      <c r="A1028" t="s">
        <v>1654</v>
      </c>
      <c r="B1028" s="1">
        <v>42380</v>
      </c>
      <c r="C1028" s="1">
        <v>42382</v>
      </c>
      <c r="D1028" t="s">
        <v>11</v>
      </c>
      <c r="E1028" t="s">
        <v>1655</v>
      </c>
      <c r="F1028" t="s">
        <v>1657</v>
      </c>
      <c r="G1028" s="2">
        <v>63.311999999999998</v>
      </c>
      <c r="H1028">
        <v>3</v>
      </c>
      <c r="I1028" s="3">
        <v>0.2</v>
      </c>
      <c r="J1028" s="2">
        <v>20.5764</v>
      </c>
      <c r="K1028" t="str">
        <f>VLOOKUP($E1028,customers!$A$1:C1820,1,FALSE)</f>
        <v>DE-13255</v>
      </c>
      <c r="L1028" t="str">
        <f>VLOOKUP($E1028,customers!$A$1:C1820,2,FALSE)</f>
        <v>Deanra Eno</v>
      </c>
      <c r="M1028" t="str">
        <f>VLOOKUP($E1028,customers!$A$1:C1820,3,FALSE)</f>
        <v>Home Office</v>
      </c>
      <c r="N1028" t="str">
        <f>VLOOKUP($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5">
      <c r="A1029" t="s">
        <v>1654</v>
      </c>
      <c r="B1029" s="1">
        <v>42380</v>
      </c>
      <c r="C1029" s="1">
        <v>42382</v>
      </c>
      <c r="D1029" t="s">
        <v>11</v>
      </c>
      <c r="E1029" t="s">
        <v>1655</v>
      </c>
      <c r="F1029" t="s">
        <v>1658</v>
      </c>
      <c r="G1029" s="2">
        <v>15.587999999999999</v>
      </c>
      <c r="H1029">
        <v>2</v>
      </c>
      <c r="I1029" s="3">
        <v>0.4</v>
      </c>
      <c r="J1029" s="2">
        <v>-9.8724000000000007</v>
      </c>
      <c r="K1029" t="str">
        <f>VLOOKUP($E1029,customers!$A$1:C1821,1,FALSE)</f>
        <v>DE-13255</v>
      </c>
      <c r="L1029" t="str">
        <f>VLOOKUP($E1029,customers!$A$1:C1821,2,FALSE)</f>
        <v>Deanra Eno</v>
      </c>
      <c r="M1029" t="str">
        <f>VLOOKUP($E1029,customers!$A$1:C1821,3,FALSE)</f>
        <v>Home Office</v>
      </c>
      <c r="N1029" t="str">
        <f>VLOOKUP($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5">
      <c r="A1030" t="s">
        <v>1659</v>
      </c>
      <c r="B1030" s="1">
        <v>41831</v>
      </c>
      <c r="C1030" s="1">
        <v>41835</v>
      </c>
      <c r="D1030" t="s">
        <v>19</v>
      </c>
      <c r="E1030" t="s">
        <v>684</v>
      </c>
      <c r="F1030" t="s">
        <v>528</v>
      </c>
      <c r="G1030" s="2">
        <v>177.2</v>
      </c>
      <c r="H1030">
        <v>5</v>
      </c>
      <c r="I1030" s="3">
        <v>0</v>
      </c>
      <c r="J1030" s="2">
        <v>83.284000000000006</v>
      </c>
      <c r="K1030" t="str">
        <f>VLOOKUP($E1030,customers!$A$1:C1822,1,FALSE)</f>
        <v>LA-16780</v>
      </c>
      <c r="L1030" t="str">
        <f>VLOOKUP($E1030,customers!$A$1:C1822,2,FALSE)</f>
        <v>Laura Armstrong</v>
      </c>
      <c r="M1030" t="str">
        <f>VLOOKUP($E1030,customers!$A$1:C1822,3,FALSE)</f>
        <v>Corporate</v>
      </c>
      <c r="N1030" t="str">
        <f>VLOOKUP($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5">
      <c r="A1031" t="s">
        <v>1659</v>
      </c>
      <c r="B1031" s="1">
        <v>41831</v>
      </c>
      <c r="C1031" s="1">
        <v>41835</v>
      </c>
      <c r="D1031" t="s">
        <v>19</v>
      </c>
      <c r="E1031" t="s">
        <v>684</v>
      </c>
      <c r="F1031" t="s">
        <v>1660</v>
      </c>
      <c r="G1031" s="2">
        <v>197.97</v>
      </c>
      <c r="H1031">
        <v>3</v>
      </c>
      <c r="I1031" s="3">
        <v>0</v>
      </c>
      <c r="J1031" s="2">
        <v>57.411299999999997</v>
      </c>
      <c r="K1031" t="str">
        <f>VLOOKUP($E1031,customers!$A$1:C1823,1,FALSE)</f>
        <v>LA-16780</v>
      </c>
      <c r="L1031" t="str">
        <f>VLOOKUP($E1031,customers!$A$1:C1823,2,FALSE)</f>
        <v>Laura Armstrong</v>
      </c>
      <c r="M1031" t="str">
        <f>VLOOKUP($E1031,customers!$A$1:C1823,3,FALSE)</f>
        <v>Corporate</v>
      </c>
      <c r="N1031" t="str">
        <f>VLOOKUP($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5">
      <c r="A1032" t="s">
        <v>1659</v>
      </c>
      <c r="B1032" s="1">
        <v>41831</v>
      </c>
      <c r="C1032" s="1">
        <v>41835</v>
      </c>
      <c r="D1032" t="s">
        <v>19</v>
      </c>
      <c r="E1032" t="s">
        <v>684</v>
      </c>
      <c r="F1032" t="s">
        <v>927</v>
      </c>
      <c r="G1032" s="2">
        <v>854.94</v>
      </c>
      <c r="H1032">
        <v>3</v>
      </c>
      <c r="I1032" s="3">
        <v>0</v>
      </c>
      <c r="J1032" s="2">
        <v>213.73500000000001</v>
      </c>
      <c r="K1032" t="str">
        <f>VLOOKUP($E1032,customers!$A$1:C1824,1,FALSE)</f>
        <v>LA-16780</v>
      </c>
      <c r="L1032" t="str">
        <f>VLOOKUP($E1032,customers!$A$1:C1824,2,FALSE)</f>
        <v>Laura Armstrong</v>
      </c>
      <c r="M1032" t="str">
        <f>VLOOKUP($E1032,customers!$A$1:C1824,3,FALSE)</f>
        <v>Corporate</v>
      </c>
      <c r="N1032" t="str">
        <f>VLOOKUP($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5">
      <c r="A1033" t="s">
        <v>1659</v>
      </c>
      <c r="B1033" s="1">
        <v>41831</v>
      </c>
      <c r="C1033" s="1">
        <v>41835</v>
      </c>
      <c r="D1033" t="s">
        <v>19</v>
      </c>
      <c r="E1033" t="s">
        <v>684</v>
      </c>
      <c r="F1033" t="s">
        <v>197</v>
      </c>
      <c r="G1033" s="2">
        <v>124.11</v>
      </c>
      <c r="H1033">
        <v>9</v>
      </c>
      <c r="I1033" s="3">
        <v>0</v>
      </c>
      <c r="J1033" s="2">
        <v>52.126199999999997</v>
      </c>
      <c r="K1033" t="str">
        <f>VLOOKUP($E1033,customers!$A$1:C1825,1,FALSE)</f>
        <v>LA-16780</v>
      </c>
      <c r="L1033" t="str">
        <f>VLOOKUP($E1033,customers!$A$1:C1825,2,FALSE)</f>
        <v>Laura Armstrong</v>
      </c>
      <c r="M1033" t="str">
        <f>VLOOKUP($E1033,customers!$A$1:C1825,3,FALSE)</f>
        <v>Corporate</v>
      </c>
      <c r="N1033" t="str">
        <f>VLOOKUP($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5">
      <c r="A1034" t="s">
        <v>1659</v>
      </c>
      <c r="B1034" s="1">
        <v>41831</v>
      </c>
      <c r="C1034" s="1">
        <v>41835</v>
      </c>
      <c r="D1034" t="s">
        <v>19</v>
      </c>
      <c r="E1034" t="s">
        <v>684</v>
      </c>
      <c r="F1034" t="s">
        <v>1661</v>
      </c>
      <c r="G1034" s="2">
        <v>14.4</v>
      </c>
      <c r="H1034">
        <v>5</v>
      </c>
      <c r="I1034" s="3">
        <v>0</v>
      </c>
      <c r="J1034" s="2">
        <v>7.056</v>
      </c>
      <c r="K1034" t="str">
        <f>VLOOKUP($E1034,customers!$A$1:C1826,1,FALSE)</f>
        <v>LA-16780</v>
      </c>
      <c r="L1034" t="str">
        <f>VLOOKUP($E1034,customers!$A$1:C1826,2,FALSE)</f>
        <v>Laura Armstrong</v>
      </c>
      <c r="M1034" t="str">
        <f>VLOOKUP($E1034,customers!$A$1:C1826,3,FALSE)</f>
        <v>Corporate</v>
      </c>
      <c r="N1034" t="str">
        <f>VLOOKUP($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5">
      <c r="A1035" t="s">
        <v>1662</v>
      </c>
      <c r="B1035" s="1">
        <v>42694</v>
      </c>
      <c r="C1035" s="1">
        <v>42696</v>
      </c>
      <c r="D1035" t="s">
        <v>79</v>
      </c>
      <c r="E1035" t="s">
        <v>1663</v>
      </c>
      <c r="F1035" t="s">
        <v>1664</v>
      </c>
      <c r="G1035" s="2">
        <v>15.696</v>
      </c>
      <c r="H1035">
        <v>3</v>
      </c>
      <c r="I1035" s="3">
        <v>0.2</v>
      </c>
      <c r="J1035" s="2">
        <v>5.1012000000000004</v>
      </c>
      <c r="K1035" t="str">
        <f>VLOOKUP($E1035,customers!$A$1:C1827,1,FALSE)</f>
        <v>AG-10390</v>
      </c>
      <c r="L1035" t="str">
        <f>VLOOKUP($E1035,customers!$A$1:C1827,2,FALSE)</f>
        <v>Allen Goldenen</v>
      </c>
      <c r="M1035" t="str">
        <f>VLOOKUP($E1035,customers!$A$1:C1827,3,FALSE)</f>
        <v>Consumer</v>
      </c>
      <c r="N1035" t="str">
        <f>VLOOKUP($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5">
      <c r="A1036" t="s">
        <v>1662</v>
      </c>
      <c r="B1036" s="1">
        <v>42694</v>
      </c>
      <c r="C1036" s="1">
        <v>42696</v>
      </c>
      <c r="D1036" t="s">
        <v>79</v>
      </c>
      <c r="E1036" t="s">
        <v>1663</v>
      </c>
      <c r="F1036" t="s">
        <v>482</v>
      </c>
      <c r="G1036" s="2">
        <v>2.6280000000000001</v>
      </c>
      <c r="H1036">
        <v>2</v>
      </c>
      <c r="I1036" s="3">
        <v>0.7</v>
      </c>
      <c r="J1036" s="2">
        <v>-1.9272</v>
      </c>
      <c r="K1036" t="str">
        <f>VLOOKUP($E1036,customers!$A$1:C1828,1,FALSE)</f>
        <v>AG-10390</v>
      </c>
      <c r="L1036" t="str">
        <f>VLOOKUP($E1036,customers!$A$1:C1828,2,FALSE)</f>
        <v>Allen Goldenen</v>
      </c>
      <c r="M1036" t="str">
        <f>VLOOKUP($E1036,customers!$A$1:C1828,3,FALSE)</f>
        <v>Consumer</v>
      </c>
      <c r="N1036" t="str">
        <f>VLOOKUP($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5">
      <c r="A1037" t="s">
        <v>1662</v>
      </c>
      <c r="B1037" s="1">
        <v>42694</v>
      </c>
      <c r="C1037" s="1">
        <v>42696</v>
      </c>
      <c r="D1037" t="s">
        <v>79</v>
      </c>
      <c r="E1037" t="s">
        <v>1663</v>
      </c>
      <c r="F1037" t="s">
        <v>69</v>
      </c>
      <c r="G1037" s="2">
        <v>14.427</v>
      </c>
      <c r="H1037">
        <v>3</v>
      </c>
      <c r="I1037" s="3">
        <v>0.7</v>
      </c>
      <c r="J1037" s="2">
        <v>-10.579800000000001</v>
      </c>
      <c r="K1037" t="str">
        <f>VLOOKUP($E1037,customers!$A$1:C1829,1,FALSE)</f>
        <v>AG-10390</v>
      </c>
      <c r="L1037" t="str">
        <f>VLOOKUP($E1037,customers!$A$1:C1829,2,FALSE)</f>
        <v>Allen Goldenen</v>
      </c>
      <c r="M1037" t="str">
        <f>VLOOKUP($E1037,customers!$A$1:C1829,3,FALSE)</f>
        <v>Consumer</v>
      </c>
      <c r="N1037" t="str">
        <f>VLOOKUP($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5">
      <c r="A1038" t="s">
        <v>1665</v>
      </c>
      <c r="B1038" s="1">
        <v>42482</v>
      </c>
      <c r="C1038" s="1">
        <v>42486</v>
      </c>
      <c r="D1038" t="s">
        <v>19</v>
      </c>
      <c r="E1038" t="s">
        <v>1466</v>
      </c>
      <c r="F1038" t="s">
        <v>1666</v>
      </c>
      <c r="G1038" s="2">
        <v>86.62</v>
      </c>
      <c r="H1038">
        <v>2</v>
      </c>
      <c r="I1038" s="3">
        <v>0</v>
      </c>
      <c r="J1038" s="2">
        <v>8.6620000000000008</v>
      </c>
      <c r="K1038" t="str">
        <f>VLOOKUP($E1038,customers!$A$1:C1830,1,FALSE)</f>
        <v>EL-13735</v>
      </c>
      <c r="L1038" t="str">
        <f>VLOOKUP($E1038,customers!$A$1:C1830,2,FALSE)</f>
        <v>Ed Ludwig</v>
      </c>
      <c r="M1038" t="str">
        <f>VLOOKUP($E1038,customers!$A$1:C1830,3,FALSE)</f>
        <v>Home Office</v>
      </c>
      <c r="N1038" t="str">
        <f>VLOOKUP($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5">
      <c r="A1039" t="s">
        <v>1667</v>
      </c>
      <c r="B1039" s="1">
        <v>42168</v>
      </c>
      <c r="C1039" s="1">
        <v>42169</v>
      </c>
      <c r="D1039" t="s">
        <v>79</v>
      </c>
      <c r="E1039" t="s">
        <v>1668</v>
      </c>
      <c r="F1039" t="s">
        <v>1669</v>
      </c>
      <c r="G1039" s="2">
        <v>36.624000000000002</v>
      </c>
      <c r="H1039">
        <v>3</v>
      </c>
      <c r="I1039" s="3">
        <v>0.2</v>
      </c>
      <c r="J1039" s="2">
        <v>13.734</v>
      </c>
      <c r="K1039" t="str">
        <f>VLOOKUP($E1039,customers!$A$1:C1831,1,FALSE)</f>
        <v>JJ-15445</v>
      </c>
      <c r="L1039" t="str">
        <f>VLOOKUP($E1039,customers!$A$1:C1831,2,FALSE)</f>
        <v>Jennifer Jackson</v>
      </c>
      <c r="M1039" t="str">
        <f>VLOOKUP($E1039,customers!$A$1:C1831,3,FALSE)</f>
        <v>Consumer</v>
      </c>
      <c r="N1039" t="str">
        <f>VLOOKUP($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5">
      <c r="A1040" t="s">
        <v>1670</v>
      </c>
      <c r="B1040" s="1">
        <v>43059</v>
      </c>
      <c r="C1040" s="1">
        <v>43060</v>
      </c>
      <c r="D1040" t="s">
        <v>79</v>
      </c>
      <c r="E1040" t="s">
        <v>1671</v>
      </c>
      <c r="F1040" t="s">
        <v>1672</v>
      </c>
      <c r="G1040" s="2">
        <v>23.968</v>
      </c>
      <c r="H1040">
        <v>7</v>
      </c>
      <c r="I1040" s="3">
        <v>0.2</v>
      </c>
      <c r="J1040" s="2">
        <v>2.6964000000000001</v>
      </c>
      <c r="K1040" t="str">
        <f>VLOOKUP($E1040,customers!$A$1:C1832,1,FALSE)</f>
        <v>JH-15430</v>
      </c>
      <c r="L1040" t="str">
        <f>VLOOKUP($E1040,customers!$A$1:C1832,2,FALSE)</f>
        <v>Jennifer Halladay</v>
      </c>
      <c r="M1040" t="str">
        <f>VLOOKUP($E1040,customers!$A$1:C1832,3,FALSE)</f>
        <v>Consumer</v>
      </c>
      <c r="N1040" t="str">
        <f>VLOOKUP($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5">
      <c r="A1041" t="s">
        <v>1670</v>
      </c>
      <c r="B1041" s="1">
        <v>43059</v>
      </c>
      <c r="C1041" s="1">
        <v>43060</v>
      </c>
      <c r="D1041" t="s">
        <v>79</v>
      </c>
      <c r="E1041" t="s">
        <v>1671</v>
      </c>
      <c r="F1041" t="s">
        <v>1673</v>
      </c>
      <c r="G1041" s="2">
        <v>28.728000000000002</v>
      </c>
      <c r="H1041">
        <v>3</v>
      </c>
      <c r="I1041" s="3">
        <v>0.2</v>
      </c>
      <c r="J1041" s="2">
        <v>1.7955000000000001</v>
      </c>
      <c r="K1041" t="str">
        <f>VLOOKUP($E1041,customers!$A$1:C1833,1,FALSE)</f>
        <v>JH-15430</v>
      </c>
      <c r="L1041" t="str">
        <f>VLOOKUP($E1041,customers!$A$1:C1833,2,FALSE)</f>
        <v>Jennifer Halladay</v>
      </c>
      <c r="M1041" t="str">
        <f>VLOOKUP($E1041,customers!$A$1:C1833,3,FALSE)</f>
        <v>Consumer</v>
      </c>
      <c r="N1041" t="str">
        <f>VLOOKUP($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5">
      <c r="A1042" t="s">
        <v>1674</v>
      </c>
      <c r="B1042" s="1">
        <v>42449</v>
      </c>
      <c r="C1042" s="1">
        <v>42453</v>
      </c>
      <c r="D1042" t="s">
        <v>19</v>
      </c>
      <c r="E1042" t="s">
        <v>1675</v>
      </c>
      <c r="F1042" t="s">
        <v>1271</v>
      </c>
      <c r="G1042" s="2">
        <v>697.16</v>
      </c>
      <c r="H1042">
        <v>4</v>
      </c>
      <c r="I1042" s="3">
        <v>0</v>
      </c>
      <c r="J1042" s="2">
        <v>146.40360000000001</v>
      </c>
      <c r="K1042" t="str">
        <f>VLOOKUP($E1042,customers!$A$1:C1834,1,FALSE)</f>
        <v>RD-19660</v>
      </c>
      <c r="L1042" t="str">
        <f>VLOOKUP($E1042,customers!$A$1:C1834,2,FALSE)</f>
        <v>Robert Dilbeck</v>
      </c>
      <c r="M1042" t="str">
        <f>VLOOKUP($E1042,customers!$A$1:C1834,3,FALSE)</f>
        <v>Home Office</v>
      </c>
      <c r="N1042" t="str">
        <f>VLOOKUP($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5">
      <c r="A1043" t="s">
        <v>1676</v>
      </c>
      <c r="B1043" s="1">
        <v>42619</v>
      </c>
      <c r="C1043" s="1">
        <v>42622</v>
      </c>
      <c r="D1043" t="s">
        <v>11</v>
      </c>
      <c r="E1043" t="s">
        <v>1677</v>
      </c>
      <c r="F1043" t="s">
        <v>1678</v>
      </c>
      <c r="G1043" s="2">
        <v>31.86</v>
      </c>
      <c r="H1043">
        <v>2</v>
      </c>
      <c r="I1043" s="3">
        <v>0</v>
      </c>
      <c r="J1043" s="2">
        <v>11.151</v>
      </c>
      <c r="K1043" t="str">
        <f>VLOOKUP($E1043,customers!$A$1:C1835,1,FALSE)</f>
        <v>MO-17500</v>
      </c>
      <c r="L1043" t="str">
        <f>VLOOKUP($E1043,customers!$A$1:C1835,2,FALSE)</f>
        <v>Mary O'Rourke</v>
      </c>
      <c r="M1043" t="str">
        <f>VLOOKUP($E1043,customers!$A$1:C1835,3,FALSE)</f>
        <v>Consumer</v>
      </c>
      <c r="N1043" t="str">
        <f>VLOOKUP($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5">
      <c r="A1044" t="s">
        <v>1676</v>
      </c>
      <c r="B1044" s="1">
        <v>42619</v>
      </c>
      <c r="C1044" s="1">
        <v>42622</v>
      </c>
      <c r="D1044" t="s">
        <v>11</v>
      </c>
      <c r="E1044" t="s">
        <v>1677</v>
      </c>
      <c r="F1044" t="s">
        <v>1679</v>
      </c>
      <c r="G1044" s="2">
        <v>722.35199999999998</v>
      </c>
      <c r="H1044">
        <v>3</v>
      </c>
      <c r="I1044" s="3">
        <v>0.2</v>
      </c>
      <c r="J1044" s="2">
        <v>90.293999999999997</v>
      </c>
      <c r="K1044" t="str">
        <f>VLOOKUP($E1044,customers!$A$1:C1836,1,FALSE)</f>
        <v>MO-17500</v>
      </c>
      <c r="L1044" t="str">
        <f>VLOOKUP($E1044,customers!$A$1:C1836,2,FALSE)</f>
        <v>Mary O'Rourke</v>
      </c>
      <c r="M1044" t="str">
        <f>VLOOKUP($E1044,customers!$A$1:C1836,3,FALSE)</f>
        <v>Consumer</v>
      </c>
      <c r="N1044" t="str">
        <f>VLOOKUP($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5">
      <c r="A1045" t="s">
        <v>1680</v>
      </c>
      <c r="B1045" s="1">
        <v>42925</v>
      </c>
      <c r="C1045" s="1">
        <v>42928</v>
      </c>
      <c r="D1045" t="s">
        <v>79</v>
      </c>
      <c r="E1045" t="s">
        <v>1681</v>
      </c>
      <c r="F1045" t="s">
        <v>1682</v>
      </c>
      <c r="G1045" s="2">
        <v>8.84</v>
      </c>
      <c r="H1045">
        <v>5</v>
      </c>
      <c r="I1045" s="3">
        <v>0.2</v>
      </c>
      <c r="J1045" s="2">
        <v>2.9834999999999998</v>
      </c>
      <c r="K1045" t="str">
        <f>VLOOKUP($E1045,customers!$A$1:C1837,1,FALSE)</f>
        <v>NS-18640</v>
      </c>
      <c r="L1045" t="str">
        <f>VLOOKUP($E1045,customers!$A$1:C1837,2,FALSE)</f>
        <v>Noel Staavos</v>
      </c>
      <c r="M1045" t="str">
        <f>VLOOKUP($E1045,customers!$A$1:C1837,3,FALSE)</f>
        <v>Corporate</v>
      </c>
      <c r="N1045" t="str">
        <f>VLOOKUP($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5">
      <c r="A1046" t="s">
        <v>1680</v>
      </c>
      <c r="B1046" s="1">
        <v>42925</v>
      </c>
      <c r="C1046" s="1">
        <v>42928</v>
      </c>
      <c r="D1046" t="s">
        <v>79</v>
      </c>
      <c r="E1046" t="s">
        <v>1681</v>
      </c>
      <c r="F1046" t="s">
        <v>1683</v>
      </c>
      <c r="G1046" s="2">
        <v>58.463999999999999</v>
      </c>
      <c r="H1046">
        <v>9</v>
      </c>
      <c r="I1046" s="3">
        <v>0.8</v>
      </c>
      <c r="J1046" s="2">
        <v>-146.16</v>
      </c>
      <c r="K1046" t="str">
        <f>VLOOKUP($E1046,customers!$A$1:C1838,1,FALSE)</f>
        <v>NS-18640</v>
      </c>
      <c r="L1046" t="str">
        <f>VLOOKUP($E1046,customers!$A$1:C1838,2,FALSE)</f>
        <v>Noel Staavos</v>
      </c>
      <c r="M1046" t="str">
        <f>VLOOKUP($E1046,customers!$A$1:C1838,3,FALSE)</f>
        <v>Corporate</v>
      </c>
      <c r="N1046" t="str">
        <f>VLOOKUP($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5">
      <c r="A1047" t="s">
        <v>1684</v>
      </c>
      <c r="B1047" s="1">
        <v>43020</v>
      </c>
      <c r="C1047" s="1">
        <v>43024</v>
      </c>
      <c r="D1047" t="s">
        <v>19</v>
      </c>
      <c r="E1047" t="s">
        <v>84</v>
      </c>
      <c r="F1047" t="s">
        <v>1685</v>
      </c>
      <c r="G1047" s="2">
        <v>254.60400000000001</v>
      </c>
      <c r="H1047">
        <v>14</v>
      </c>
      <c r="I1047" s="3">
        <v>0.3</v>
      </c>
      <c r="J1047" s="2">
        <v>-18.186</v>
      </c>
      <c r="K1047" t="str">
        <f>VLOOKUP($E1047,customers!$A$1:C1839,1,FALSE)</f>
        <v>SN-20710</v>
      </c>
      <c r="L1047" t="str">
        <f>VLOOKUP($E1047,customers!$A$1:C1839,2,FALSE)</f>
        <v>Steve Nguyen</v>
      </c>
      <c r="M1047" t="str">
        <f>VLOOKUP($E1047,customers!$A$1:C1839,3,FALSE)</f>
        <v>Home Office</v>
      </c>
      <c r="N1047" t="str">
        <f>VLOOKUP($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5">
      <c r="A1048" t="s">
        <v>1686</v>
      </c>
      <c r="B1048" s="1">
        <v>42437</v>
      </c>
      <c r="C1048" s="1">
        <v>42442</v>
      </c>
      <c r="D1048" t="s">
        <v>19</v>
      </c>
      <c r="E1048" t="s">
        <v>1032</v>
      </c>
      <c r="F1048" t="s">
        <v>1322</v>
      </c>
      <c r="G1048" s="2">
        <v>1363.96</v>
      </c>
      <c r="H1048">
        <v>5</v>
      </c>
      <c r="I1048" s="3">
        <v>0.2</v>
      </c>
      <c r="J1048" s="2">
        <v>85.247500000000002</v>
      </c>
      <c r="K1048" t="str">
        <f>VLOOKUP($E1048,customers!$A$1:C1840,1,FALSE)</f>
        <v>ZC-21910</v>
      </c>
      <c r="L1048" t="str">
        <f>VLOOKUP($E1048,customers!$A$1:C1840,2,FALSE)</f>
        <v>Zuschuss Carroll</v>
      </c>
      <c r="M1048" t="str">
        <f>VLOOKUP($E1048,customers!$A$1:C1840,3,FALSE)</f>
        <v>Consumer</v>
      </c>
      <c r="N1048" t="str">
        <f>VLOOKUP($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5">
      <c r="A1049" t="s">
        <v>1686</v>
      </c>
      <c r="B1049" s="1">
        <v>42437</v>
      </c>
      <c r="C1049" s="1">
        <v>42442</v>
      </c>
      <c r="D1049" t="s">
        <v>19</v>
      </c>
      <c r="E1049" t="s">
        <v>1032</v>
      </c>
      <c r="F1049" t="s">
        <v>215</v>
      </c>
      <c r="G1049" s="2">
        <v>102.36</v>
      </c>
      <c r="H1049">
        <v>3</v>
      </c>
      <c r="I1049" s="3">
        <v>0.2</v>
      </c>
      <c r="J1049" s="2">
        <v>-3.8384999999999998</v>
      </c>
      <c r="K1049" t="str">
        <f>VLOOKUP($E1049,customers!$A$1:C1841,1,FALSE)</f>
        <v>ZC-21910</v>
      </c>
      <c r="L1049" t="str">
        <f>VLOOKUP($E1049,customers!$A$1:C1841,2,FALSE)</f>
        <v>Zuschuss Carroll</v>
      </c>
      <c r="M1049" t="str">
        <f>VLOOKUP($E1049,customers!$A$1:C1841,3,FALSE)</f>
        <v>Consumer</v>
      </c>
      <c r="N1049" t="str">
        <f>VLOOKUP($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5">
      <c r="A1050" t="s">
        <v>1687</v>
      </c>
      <c r="B1050" s="1">
        <v>41786</v>
      </c>
      <c r="C1050" s="1">
        <v>41791</v>
      </c>
      <c r="D1050" t="s">
        <v>11</v>
      </c>
      <c r="E1050" t="s">
        <v>269</v>
      </c>
      <c r="F1050" t="s">
        <v>88</v>
      </c>
      <c r="G1050" s="2">
        <v>1113.5039999999999</v>
      </c>
      <c r="H1050">
        <v>12</v>
      </c>
      <c r="I1050" s="3">
        <v>0.2</v>
      </c>
      <c r="J1050" s="2">
        <v>125.2692</v>
      </c>
      <c r="K1050" t="str">
        <f>VLOOKUP($E1050,customers!$A$1:C1842,1,FALSE)</f>
        <v>LC-16885</v>
      </c>
      <c r="L1050" t="str">
        <f>VLOOKUP($E1050,customers!$A$1:C1842,2,FALSE)</f>
        <v>Lena Creighton</v>
      </c>
      <c r="M1050" t="str">
        <f>VLOOKUP($E1050,customers!$A$1:C1842,3,FALSE)</f>
        <v>Consumer</v>
      </c>
      <c r="N1050" t="str">
        <f>VLOOKUP($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5">
      <c r="A1051" t="s">
        <v>1687</v>
      </c>
      <c r="B1051" s="1">
        <v>41786</v>
      </c>
      <c r="C1051" s="1">
        <v>41791</v>
      </c>
      <c r="D1051" t="s">
        <v>11</v>
      </c>
      <c r="E1051" t="s">
        <v>269</v>
      </c>
      <c r="F1051" t="s">
        <v>1212</v>
      </c>
      <c r="G1051" s="2">
        <v>99.99</v>
      </c>
      <c r="H1051">
        <v>1</v>
      </c>
      <c r="I1051" s="3">
        <v>0</v>
      </c>
      <c r="J1051" s="2">
        <v>37.996200000000002</v>
      </c>
      <c r="K1051" t="str">
        <f>VLOOKUP($E1051,customers!$A$1:C1843,1,FALSE)</f>
        <v>LC-16885</v>
      </c>
      <c r="L1051" t="str">
        <f>VLOOKUP($E1051,customers!$A$1:C1843,2,FALSE)</f>
        <v>Lena Creighton</v>
      </c>
      <c r="M1051" t="str">
        <f>VLOOKUP($E1051,customers!$A$1:C1843,3,FALSE)</f>
        <v>Consumer</v>
      </c>
      <c r="N1051" t="str">
        <f>VLOOKUP($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5">
      <c r="A1052" t="s">
        <v>1688</v>
      </c>
      <c r="B1052" s="1">
        <v>42188</v>
      </c>
      <c r="C1052" s="1">
        <v>42190</v>
      </c>
      <c r="D1052" t="s">
        <v>79</v>
      </c>
      <c r="E1052" t="s">
        <v>1689</v>
      </c>
      <c r="F1052" t="s">
        <v>1690</v>
      </c>
      <c r="G1052" s="2">
        <v>168.464</v>
      </c>
      <c r="H1052">
        <v>2</v>
      </c>
      <c r="I1052" s="3">
        <v>0.2</v>
      </c>
      <c r="J1052" s="2">
        <v>-29.481200000000001</v>
      </c>
      <c r="K1052" t="str">
        <f>VLOOKUP($E1052,customers!$A$1:C1844,1,FALSE)</f>
        <v>DG-13300</v>
      </c>
      <c r="L1052" t="str">
        <f>VLOOKUP($E1052,customers!$A$1:C1844,2,FALSE)</f>
        <v>Deirdre Greer</v>
      </c>
      <c r="M1052" t="str">
        <f>VLOOKUP($E1052,customers!$A$1:C1844,3,FALSE)</f>
        <v>Corporate</v>
      </c>
      <c r="N1052" t="str">
        <f>VLOOKUP($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5">
      <c r="A1053" t="s">
        <v>1688</v>
      </c>
      <c r="B1053" s="1">
        <v>42188</v>
      </c>
      <c r="C1053" s="1">
        <v>42190</v>
      </c>
      <c r="D1053" t="s">
        <v>79</v>
      </c>
      <c r="E1053" t="s">
        <v>1689</v>
      </c>
      <c r="F1053" t="s">
        <v>1691</v>
      </c>
      <c r="G1053" s="2">
        <v>6.72</v>
      </c>
      <c r="H1053">
        <v>2</v>
      </c>
      <c r="I1053" s="3">
        <v>0.2</v>
      </c>
      <c r="J1053" s="2">
        <v>2.4359999999999999</v>
      </c>
      <c r="K1053" t="str">
        <f>VLOOKUP($E1053,customers!$A$1:C1845,1,FALSE)</f>
        <v>DG-13300</v>
      </c>
      <c r="L1053" t="str">
        <f>VLOOKUP($E1053,customers!$A$1:C1845,2,FALSE)</f>
        <v>Deirdre Greer</v>
      </c>
      <c r="M1053" t="str">
        <f>VLOOKUP($E1053,customers!$A$1:C1845,3,FALSE)</f>
        <v>Corporate</v>
      </c>
      <c r="N1053" t="str">
        <f>VLOOKUP($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5">
      <c r="A1054" t="s">
        <v>1688</v>
      </c>
      <c r="B1054" s="1">
        <v>42188</v>
      </c>
      <c r="C1054" s="1">
        <v>42190</v>
      </c>
      <c r="D1054" t="s">
        <v>79</v>
      </c>
      <c r="E1054" t="s">
        <v>1689</v>
      </c>
      <c r="F1054" t="s">
        <v>1692</v>
      </c>
      <c r="G1054" s="2">
        <v>282.88799999999998</v>
      </c>
      <c r="H1054">
        <v>9</v>
      </c>
      <c r="I1054" s="3">
        <v>0.2</v>
      </c>
      <c r="J1054" s="2">
        <v>56.577599999999997</v>
      </c>
      <c r="K1054" t="str">
        <f>VLOOKUP($E1054,customers!$A$1:C1846,1,FALSE)</f>
        <v>DG-13300</v>
      </c>
      <c r="L1054" t="str">
        <f>VLOOKUP($E1054,customers!$A$1:C1846,2,FALSE)</f>
        <v>Deirdre Greer</v>
      </c>
      <c r="M1054" t="str">
        <f>VLOOKUP($E1054,customers!$A$1:C1846,3,FALSE)</f>
        <v>Corporate</v>
      </c>
      <c r="N1054" t="str">
        <f>VLOOKUP($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5">
      <c r="A1055" t="s">
        <v>1693</v>
      </c>
      <c r="B1055" s="1">
        <v>42098</v>
      </c>
      <c r="C1055" s="1">
        <v>42102</v>
      </c>
      <c r="D1055" t="s">
        <v>19</v>
      </c>
      <c r="E1055" t="s">
        <v>1694</v>
      </c>
      <c r="F1055" t="s">
        <v>1695</v>
      </c>
      <c r="G1055" s="2">
        <v>11.16</v>
      </c>
      <c r="H1055">
        <v>2</v>
      </c>
      <c r="I1055" s="3">
        <v>0</v>
      </c>
      <c r="J1055" s="2">
        <v>4.3524000000000003</v>
      </c>
      <c r="K1055" t="str">
        <f>VLOOKUP($E1055,customers!$A$1:C1847,1,FALSE)</f>
        <v>NF-18595</v>
      </c>
      <c r="L1055" t="str">
        <f>VLOOKUP($E1055,customers!$A$1:C1847,2,FALSE)</f>
        <v>Nicole Fjeld</v>
      </c>
      <c r="M1055" t="str">
        <f>VLOOKUP($E1055,customers!$A$1:C1847,3,FALSE)</f>
        <v>Home Office</v>
      </c>
      <c r="N1055" t="str">
        <f>VLOOKUP($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5">
      <c r="A1056" t="s">
        <v>1693</v>
      </c>
      <c r="B1056" s="1">
        <v>42098</v>
      </c>
      <c r="C1056" s="1">
        <v>42102</v>
      </c>
      <c r="D1056" t="s">
        <v>19</v>
      </c>
      <c r="E1056" t="s">
        <v>1694</v>
      </c>
      <c r="F1056" t="s">
        <v>1696</v>
      </c>
      <c r="G1056" s="2">
        <v>108.4</v>
      </c>
      <c r="H1056">
        <v>2</v>
      </c>
      <c r="I1056" s="3">
        <v>0</v>
      </c>
      <c r="J1056" s="2">
        <v>22.763999999999999</v>
      </c>
      <c r="K1056" t="str">
        <f>VLOOKUP($E1056,customers!$A$1:C1848,1,FALSE)</f>
        <v>NF-18595</v>
      </c>
      <c r="L1056" t="str">
        <f>VLOOKUP($E1056,customers!$A$1:C1848,2,FALSE)</f>
        <v>Nicole Fjeld</v>
      </c>
      <c r="M1056" t="str">
        <f>VLOOKUP($E1056,customers!$A$1:C1848,3,FALSE)</f>
        <v>Home Office</v>
      </c>
      <c r="N1056" t="str">
        <f>VLOOKUP($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5">
      <c r="A1057" t="s">
        <v>1693</v>
      </c>
      <c r="B1057" s="1">
        <v>42098</v>
      </c>
      <c r="C1057" s="1">
        <v>42102</v>
      </c>
      <c r="D1057" t="s">
        <v>19</v>
      </c>
      <c r="E1057" t="s">
        <v>1694</v>
      </c>
      <c r="F1057" t="s">
        <v>295</v>
      </c>
      <c r="G1057" s="2">
        <v>82.343999999999994</v>
      </c>
      <c r="H1057">
        <v>3</v>
      </c>
      <c r="I1057" s="3">
        <v>0.2</v>
      </c>
      <c r="J1057" s="2">
        <v>27.7911</v>
      </c>
      <c r="K1057" t="str">
        <f>VLOOKUP($E1057,customers!$A$1:C1849,1,FALSE)</f>
        <v>NF-18595</v>
      </c>
      <c r="L1057" t="str">
        <f>VLOOKUP($E1057,customers!$A$1:C1849,2,FALSE)</f>
        <v>Nicole Fjeld</v>
      </c>
      <c r="M1057" t="str">
        <f>VLOOKUP($E1057,customers!$A$1:C1849,3,FALSE)</f>
        <v>Home Office</v>
      </c>
      <c r="N1057" t="str">
        <f>VLOOKUP($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5">
      <c r="A1058" t="s">
        <v>1693</v>
      </c>
      <c r="B1058" s="1">
        <v>42098</v>
      </c>
      <c r="C1058" s="1">
        <v>42102</v>
      </c>
      <c r="D1058" t="s">
        <v>19</v>
      </c>
      <c r="E1058" t="s">
        <v>1694</v>
      </c>
      <c r="F1058" t="s">
        <v>1697</v>
      </c>
      <c r="G1058" s="2">
        <v>9.0879999999999992</v>
      </c>
      <c r="H1058">
        <v>4</v>
      </c>
      <c r="I1058" s="3">
        <v>0.2</v>
      </c>
      <c r="J1058" s="2">
        <v>3.2944</v>
      </c>
      <c r="K1058" t="str">
        <f>VLOOKUP($E1058,customers!$A$1:C1850,1,FALSE)</f>
        <v>NF-18595</v>
      </c>
      <c r="L1058" t="str">
        <f>VLOOKUP($E1058,customers!$A$1:C1850,2,FALSE)</f>
        <v>Nicole Fjeld</v>
      </c>
      <c r="M1058" t="str">
        <f>VLOOKUP($E1058,customers!$A$1:C1850,3,FALSE)</f>
        <v>Home Office</v>
      </c>
      <c r="N1058" t="str">
        <f>VLOOKUP($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5">
      <c r="A1059" t="s">
        <v>1698</v>
      </c>
      <c r="B1059" s="1">
        <v>43079</v>
      </c>
      <c r="C1059" s="1">
        <v>43086</v>
      </c>
      <c r="D1059" t="s">
        <v>19</v>
      </c>
      <c r="E1059" t="s">
        <v>569</v>
      </c>
      <c r="F1059" t="s">
        <v>1699</v>
      </c>
      <c r="G1059" s="2">
        <v>19.936</v>
      </c>
      <c r="H1059">
        <v>4</v>
      </c>
      <c r="I1059" s="3">
        <v>0.2</v>
      </c>
      <c r="J1059" s="2">
        <v>7.2267999999999999</v>
      </c>
      <c r="K1059" t="str">
        <f>VLOOKUP($E1059,customers!$A$1:C1851,1,FALSE)</f>
        <v>BP-11185</v>
      </c>
      <c r="L1059" t="str">
        <f>VLOOKUP($E1059,customers!$A$1:C1851,2,FALSE)</f>
        <v>Ben Peterman</v>
      </c>
      <c r="M1059" t="str">
        <f>VLOOKUP($E1059,customers!$A$1:C1851,3,FALSE)</f>
        <v>Corporate</v>
      </c>
      <c r="N1059" t="str">
        <f>VLOOKUP($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5">
      <c r="A1060" t="s">
        <v>1698</v>
      </c>
      <c r="B1060" s="1">
        <v>43079</v>
      </c>
      <c r="C1060" s="1">
        <v>43086</v>
      </c>
      <c r="D1060" t="s">
        <v>19</v>
      </c>
      <c r="E1060" t="s">
        <v>569</v>
      </c>
      <c r="F1060" t="s">
        <v>1700</v>
      </c>
      <c r="G1060" s="2">
        <v>65.567999999999998</v>
      </c>
      <c r="H1060">
        <v>2</v>
      </c>
      <c r="I1060" s="3">
        <v>0.2</v>
      </c>
      <c r="J1060" s="2">
        <v>22.948799999999999</v>
      </c>
      <c r="K1060" t="str">
        <f>VLOOKUP($E1060,customers!$A$1:C1852,1,FALSE)</f>
        <v>BP-11185</v>
      </c>
      <c r="L1060" t="str">
        <f>VLOOKUP($E1060,customers!$A$1:C1852,2,FALSE)</f>
        <v>Ben Peterman</v>
      </c>
      <c r="M1060" t="str">
        <f>VLOOKUP($E1060,customers!$A$1:C1852,3,FALSE)</f>
        <v>Corporate</v>
      </c>
      <c r="N1060" t="str">
        <f>VLOOKUP($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5">
      <c r="A1061" t="s">
        <v>1701</v>
      </c>
      <c r="B1061" s="1">
        <v>42698</v>
      </c>
      <c r="C1061" s="1">
        <v>42705</v>
      </c>
      <c r="D1061" t="s">
        <v>19</v>
      </c>
      <c r="E1061" t="s">
        <v>1702</v>
      </c>
      <c r="F1061" t="s">
        <v>1703</v>
      </c>
      <c r="G1061" s="2">
        <v>4.4160000000000004</v>
      </c>
      <c r="H1061">
        <v>3</v>
      </c>
      <c r="I1061" s="3">
        <v>0.2</v>
      </c>
      <c r="J1061" s="2">
        <v>1.6008</v>
      </c>
      <c r="K1061" t="str">
        <f>VLOOKUP($E1061,customers!$A$1:C1853,1,FALSE)</f>
        <v>MG-17650</v>
      </c>
      <c r="L1061" t="str">
        <f>VLOOKUP($E1061,customers!$A$1:C1853,2,FALSE)</f>
        <v>Matthew Grinstein</v>
      </c>
      <c r="M1061" t="str">
        <f>VLOOKUP($E1061,customers!$A$1:C1853,3,FALSE)</f>
        <v>Home Office</v>
      </c>
      <c r="N1061" t="str">
        <f>VLOOKUP($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5">
      <c r="A1062" t="s">
        <v>1704</v>
      </c>
      <c r="B1062" s="1">
        <v>42086</v>
      </c>
      <c r="C1062" s="1">
        <v>42092</v>
      </c>
      <c r="D1062" t="s">
        <v>19</v>
      </c>
      <c r="E1062" t="s">
        <v>652</v>
      </c>
      <c r="F1062" t="s">
        <v>787</v>
      </c>
      <c r="G1062" s="2">
        <v>107.77200000000001</v>
      </c>
      <c r="H1062">
        <v>2</v>
      </c>
      <c r="I1062" s="3">
        <v>0.3</v>
      </c>
      <c r="J1062" s="2">
        <v>-29.252400000000002</v>
      </c>
      <c r="K1062" t="str">
        <f>VLOOKUP($E1062,customers!$A$1:C1854,1,FALSE)</f>
        <v>JD-16060</v>
      </c>
      <c r="L1062" t="str">
        <f>VLOOKUP($E1062,customers!$A$1:C1854,2,FALSE)</f>
        <v>Julia Dunbar</v>
      </c>
      <c r="M1062" t="str">
        <f>VLOOKUP($E1062,customers!$A$1:C1854,3,FALSE)</f>
        <v>Consumer</v>
      </c>
      <c r="N1062" t="str">
        <f>VLOOKUP($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5">
      <c r="A1063" t="s">
        <v>1705</v>
      </c>
      <c r="B1063" s="1">
        <v>42110</v>
      </c>
      <c r="C1063" s="1">
        <v>42115</v>
      </c>
      <c r="D1063" t="s">
        <v>19</v>
      </c>
      <c r="E1063" t="s">
        <v>1706</v>
      </c>
      <c r="F1063" t="s">
        <v>1122</v>
      </c>
      <c r="G1063" s="2">
        <v>45.216000000000001</v>
      </c>
      <c r="H1063">
        <v>3</v>
      </c>
      <c r="I1063" s="3">
        <v>0.2</v>
      </c>
      <c r="J1063" s="2">
        <v>4.5216000000000003</v>
      </c>
      <c r="K1063" t="str">
        <f>VLOOKUP($E1063,customers!$A$1:C1855,1,FALSE)</f>
        <v>TS-21160</v>
      </c>
      <c r="L1063" t="str">
        <f>VLOOKUP($E1063,customers!$A$1:C1855,2,FALSE)</f>
        <v>Theresa Swint</v>
      </c>
      <c r="M1063" t="str">
        <f>VLOOKUP($E1063,customers!$A$1:C1855,3,FALSE)</f>
        <v>Corporate</v>
      </c>
      <c r="N1063" t="str">
        <f>VLOOKUP($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5">
      <c r="A1064" t="s">
        <v>1705</v>
      </c>
      <c r="B1064" s="1">
        <v>42110</v>
      </c>
      <c r="C1064" s="1">
        <v>42115</v>
      </c>
      <c r="D1064" t="s">
        <v>19</v>
      </c>
      <c r="E1064" t="s">
        <v>1706</v>
      </c>
      <c r="F1064" t="s">
        <v>1707</v>
      </c>
      <c r="G1064" s="2">
        <v>10.416</v>
      </c>
      <c r="H1064">
        <v>7</v>
      </c>
      <c r="I1064" s="3">
        <v>0.2</v>
      </c>
      <c r="J1064" s="2">
        <v>-2.2134</v>
      </c>
      <c r="K1064" t="str">
        <f>VLOOKUP($E1064,customers!$A$1:C1856,1,FALSE)</f>
        <v>TS-21160</v>
      </c>
      <c r="L1064" t="str">
        <f>VLOOKUP($E1064,customers!$A$1:C1856,2,FALSE)</f>
        <v>Theresa Swint</v>
      </c>
      <c r="M1064" t="str">
        <f>VLOOKUP($E1064,customers!$A$1:C1856,3,FALSE)</f>
        <v>Corporate</v>
      </c>
      <c r="N1064" t="str">
        <f>VLOOKUP($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5">
      <c r="A1065" t="s">
        <v>1705</v>
      </c>
      <c r="B1065" s="1">
        <v>42110</v>
      </c>
      <c r="C1065" s="1">
        <v>42115</v>
      </c>
      <c r="D1065" t="s">
        <v>19</v>
      </c>
      <c r="E1065" t="s">
        <v>1706</v>
      </c>
      <c r="F1065" t="s">
        <v>696</v>
      </c>
      <c r="G1065" s="2">
        <v>7.8719999999999999</v>
      </c>
      <c r="H1065">
        <v>3</v>
      </c>
      <c r="I1065" s="3">
        <v>0.2</v>
      </c>
      <c r="J1065" s="2">
        <v>1.2791999999999999</v>
      </c>
      <c r="K1065" t="str">
        <f>VLOOKUP($E1065,customers!$A$1:C1857,1,FALSE)</f>
        <v>TS-21160</v>
      </c>
      <c r="L1065" t="str">
        <f>VLOOKUP($E1065,customers!$A$1:C1857,2,FALSE)</f>
        <v>Theresa Swint</v>
      </c>
      <c r="M1065" t="str">
        <f>VLOOKUP($E1065,customers!$A$1:C1857,3,FALSE)</f>
        <v>Corporate</v>
      </c>
      <c r="N1065" t="str">
        <f>VLOOKUP($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5">
      <c r="A1066" t="s">
        <v>1705</v>
      </c>
      <c r="B1066" s="1">
        <v>42110</v>
      </c>
      <c r="C1066" s="1">
        <v>42115</v>
      </c>
      <c r="D1066" t="s">
        <v>19</v>
      </c>
      <c r="E1066" t="s">
        <v>1706</v>
      </c>
      <c r="F1066" t="s">
        <v>1708</v>
      </c>
      <c r="G1066" s="2">
        <v>118.782</v>
      </c>
      <c r="H1066">
        <v>3</v>
      </c>
      <c r="I1066" s="3">
        <v>0.4</v>
      </c>
      <c r="J1066" s="2">
        <v>-27.715800000000002</v>
      </c>
      <c r="K1066" t="str">
        <f>VLOOKUP($E1066,customers!$A$1:C1858,1,FALSE)</f>
        <v>TS-21160</v>
      </c>
      <c r="L1066" t="str">
        <f>VLOOKUP($E1066,customers!$A$1:C1858,2,FALSE)</f>
        <v>Theresa Swint</v>
      </c>
      <c r="M1066" t="str">
        <f>VLOOKUP($E1066,customers!$A$1:C1858,3,FALSE)</f>
        <v>Corporate</v>
      </c>
      <c r="N1066" t="str">
        <f>VLOOKUP($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5">
      <c r="A1067" t="s">
        <v>1705</v>
      </c>
      <c r="B1067" s="1">
        <v>42110</v>
      </c>
      <c r="C1067" s="1">
        <v>42115</v>
      </c>
      <c r="D1067" t="s">
        <v>19</v>
      </c>
      <c r="E1067" t="s">
        <v>1706</v>
      </c>
      <c r="F1067" t="s">
        <v>1709</v>
      </c>
      <c r="G1067" s="2">
        <v>1.448</v>
      </c>
      <c r="H1067">
        <v>1</v>
      </c>
      <c r="I1067" s="3">
        <v>0.2</v>
      </c>
      <c r="J1067" s="2">
        <v>0.23530000000000001</v>
      </c>
      <c r="K1067" t="str">
        <f>VLOOKUP($E1067,customers!$A$1:C1859,1,FALSE)</f>
        <v>TS-21160</v>
      </c>
      <c r="L1067" t="str">
        <f>VLOOKUP($E1067,customers!$A$1:C1859,2,FALSE)</f>
        <v>Theresa Swint</v>
      </c>
      <c r="M1067" t="str">
        <f>VLOOKUP($E1067,customers!$A$1:C1859,3,FALSE)</f>
        <v>Corporate</v>
      </c>
      <c r="N1067" t="str">
        <f>VLOOKUP($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5">
      <c r="A1068" t="s">
        <v>1705</v>
      </c>
      <c r="B1068" s="1">
        <v>42110</v>
      </c>
      <c r="C1068" s="1">
        <v>42115</v>
      </c>
      <c r="D1068" t="s">
        <v>19</v>
      </c>
      <c r="E1068" t="s">
        <v>1706</v>
      </c>
      <c r="F1068" t="s">
        <v>1710</v>
      </c>
      <c r="G1068" s="2">
        <v>55.47</v>
      </c>
      <c r="H1068">
        <v>5</v>
      </c>
      <c r="I1068" s="3">
        <v>0.7</v>
      </c>
      <c r="J1068" s="2">
        <v>-46.225000000000001</v>
      </c>
      <c r="K1068" t="str">
        <f>VLOOKUP($E1068,customers!$A$1:C1860,1,FALSE)</f>
        <v>TS-21160</v>
      </c>
      <c r="L1068" t="str">
        <f>VLOOKUP($E1068,customers!$A$1:C1860,2,FALSE)</f>
        <v>Theresa Swint</v>
      </c>
      <c r="M1068" t="str">
        <f>VLOOKUP($E1068,customers!$A$1:C1860,3,FALSE)</f>
        <v>Corporate</v>
      </c>
      <c r="N1068" t="str">
        <f>VLOOKUP($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5">
      <c r="A1069" t="s">
        <v>1711</v>
      </c>
      <c r="B1069" s="1">
        <v>42644</v>
      </c>
      <c r="C1069" s="1">
        <v>42645</v>
      </c>
      <c r="D1069" t="s">
        <v>79</v>
      </c>
      <c r="E1069" t="s">
        <v>1712</v>
      </c>
      <c r="F1069" t="s">
        <v>135</v>
      </c>
      <c r="G1069" s="2">
        <v>194.84800000000001</v>
      </c>
      <c r="H1069">
        <v>4</v>
      </c>
      <c r="I1069" s="3">
        <v>0.2</v>
      </c>
      <c r="J1069" s="2">
        <v>12.178000000000001</v>
      </c>
      <c r="K1069" t="str">
        <f>VLOOKUP($E1069,customers!$A$1:C1861,1,FALSE)</f>
        <v>BD-11620</v>
      </c>
      <c r="L1069" t="str">
        <f>VLOOKUP($E1069,customers!$A$1:C1861,2,FALSE)</f>
        <v>Brian DeCherney</v>
      </c>
      <c r="M1069" t="str">
        <f>VLOOKUP($E1069,customers!$A$1:C1861,3,FALSE)</f>
        <v>Consumer</v>
      </c>
      <c r="N1069" t="str">
        <f>VLOOKUP($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5">
      <c r="A1070" t="s">
        <v>1713</v>
      </c>
      <c r="B1070" s="1">
        <v>43006</v>
      </c>
      <c r="C1070" s="1">
        <v>43008</v>
      </c>
      <c r="D1070" t="s">
        <v>11</v>
      </c>
      <c r="E1070" t="s">
        <v>1714</v>
      </c>
      <c r="F1070" t="s">
        <v>970</v>
      </c>
      <c r="G1070" s="2">
        <v>1.744</v>
      </c>
      <c r="H1070">
        <v>1</v>
      </c>
      <c r="I1070" s="3">
        <v>0.2</v>
      </c>
      <c r="J1070" s="2">
        <v>-0.3488</v>
      </c>
      <c r="K1070" t="str">
        <f>VLOOKUP($E1070,customers!$A$1:C1862,1,FALSE)</f>
        <v>CM-12160</v>
      </c>
      <c r="L1070" t="str">
        <f>VLOOKUP($E1070,customers!$A$1:C1862,2,FALSE)</f>
        <v>Charles McCrossin</v>
      </c>
      <c r="M1070" t="str">
        <f>VLOOKUP($E1070,customers!$A$1:C1862,3,FALSE)</f>
        <v>Consumer</v>
      </c>
      <c r="N1070" t="str">
        <f>VLOOKUP($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5">
      <c r="A1071" t="s">
        <v>1715</v>
      </c>
      <c r="B1071" s="1">
        <v>42210</v>
      </c>
      <c r="C1071" s="1">
        <v>42214</v>
      </c>
      <c r="D1071" t="s">
        <v>19</v>
      </c>
      <c r="E1071" t="s">
        <v>771</v>
      </c>
      <c r="F1071" t="s">
        <v>604</v>
      </c>
      <c r="G1071" s="2">
        <v>25.175999999999998</v>
      </c>
      <c r="H1071">
        <v>4</v>
      </c>
      <c r="I1071" s="3">
        <v>0.7</v>
      </c>
      <c r="J1071" s="2">
        <v>-18.462399999999999</v>
      </c>
      <c r="K1071" t="str">
        <f>VLOOKUP($E1071,customers!$A$1:C1863,1,FALSE)</f>
        <v>RB-19795</v>
      </c>
      <c r="L1071" t="str">
        <f>VLOOKUP($E1071,customers!$A$1:C1863,2,FALSE)</f>
        <v>Ross Baird</v>
      </c>
      <c r="M1071" t="str">
        <f>VLOOKUP($E1071,customers!$A$1:C1863,3,FALSE)</f>
        <v>Home Office</v>
      </c>
      <c r="N1071" t="str">
        <f>VLOOKUP($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5">
      <c r="A1072" t="s">
        <v>1716</v>
      </c>
      <c r="B1072" s="1">
        <v>42328</v>
      </c>
      <c r="C1072" s="1">
        <v>42334</v>
      </c>
      <c r="D1072" t="s">
        <v>19</v>
      </c>
      <c r="E1072" t="s">
        <v>1717</v>
      </c>
      <c r="F1072" t="s">
        <v>649</v>
      </c>
      <c r="G1072" s="2">
        <v>19.46</v>
      </c>
      <c r="H1072">
        <v>7</v>
      </c>
      <c r="I1072" s="3">
        <v>0</v>
      </c>
      <c r="J1072" s="2">
        <v>5.0595999999999997</v>
      </c>
      <c r="K1072" t="str">
        <f>VLOOKUP($E1072,customers!$A$1:C1864,1,FALSE)</f>
        <v>SN-20560</v>
      </c>
      <c r="L1072" t="str">
        <f>VLOOKUP($E1072,customers!$A$1:C1864,2,FALSE)</f>
        <v>Skye Norling</v>
      </c>
      <c r="M1072" t="str">
        <f>VLOOKUP($E1072,customers!$A$1:C1864,3,FALSE)</f>
        <v>Home Office</v>
      </c>
      <c r="N1072" t="str">
        <f>VLOOKUP($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5">
      <c r="A1073" t="s">
        <v>1718</v>
      </c>
      <c r="B1073" s="1">
        <v>42488</v>
      </c>
      <c r="C1073" s="1">
        <v>42492</v>
      </c>
      <c r="D1073" t="s">
        <v>19</v>
      </c>
      <c r="E1073" t="s">
        <v>1719</v>
      </c>
      <c r="F1073" t="s">
        <v>632</v>
      </c>
      <c r="G1073" s="2">
        <v>29.472000000000001</v>
      </c>
      <c r="H1073">
        <v>3</v>
      </c>
      <c r="I1073" s="3">
        <v>0.2</v>
      </c>
      <c r="J1073" s="2">
        <v>9.9467999999999996</v>
      </c>
      <c r="K1073" t="str">
        <f>VLOOKUP($E1073,customers!$A$1:C1865,1,FALSE)</f>
        <v>EH-14005</v>
      </c>
      <c r="L1073" t="str">
        <f>VLOOKUP($E1073,customers!$A$1:C1865,2,FALSE)</f>
        <v>Erica Hernandez</v>
      </c>
      <c r="M1073" t="str">
        <f>VLOOKUP($E1073,customers!$A$1:C1865,3,FALSE)</f>
        <v>Home Office</v>
      </c>
      <c r="N1073" t="str">
        <f>VLOOKUP($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5">
      <c r="A1074" t="s">
        <v>1720</v>
      </c>
      <c r="B1074" s="1">
        <v>43053</v>
      </c>
      <c r="C1074" s="1">
        <v>43058</v>
      </c>
      <c r="D1074" t="s">
        <v>19</v>
      </c>
      <c r="E1074" t="s">
        <v>1721</v>
      </c>
      <c r="F1074" t="s">
        <v>1722</v>
      </c>
      <c r="G1074" s="2">
        <v>8.64</v>
      </c>
      <c r="H1074">
        <v>2</v>
      </c>
      <c r="I1074" s="3">
        <v>0.2</v>
      </c>
      <c r="J1074" s="2">
        <v>3.024</v>
      </c>
      <c r="K1074" t="str">
        <f>VLOOKUP($E1074,customers!$A$1:C1866,1,FALSE)</f>
        <v>FO-14305</v>
      </c>
      <c r="L1074" t="str">
        <f>VLOOKUP($E1074,customers!$A$1:C1866,2,FALSE)</f>
        <v>Frank Olsen</v>
      </c>
      <c r="M1074" t="str">
        <f>VLOOKUP($E1074,customers!$A$1:C1866,3,FALSE)</f>
        <v>Consumer</v>
      </c>
      <c r="N1074" t="str">
        <f>VLOOKUP($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5">
      <c r="A1075" t="s">
        <v>1723</v>
      </c>
      <c r="B1075" s="1">
        <v>42686</v>
      </c>
      <c r="C1075" s="1">
        <v>42693</v>
      </c>
      <c r="D1075" t="s">
        <v>19</v>
      </c>
      <c r="E1075" t="s">
        <v>1724</v>
      </c>
      <c r="F1075" t="s">
        <v>1725</v>
      </c>
      <c r="G1075" s="2">
        <v>6.27</v>
      </c>
      <c r="H1075">
        <v>5</v>
      </c>
      <c r="I1075" s="3">
        <v>0.7</v>
      </c>
      <c r="J1075" s="2">
        <v>-4.5979999999999999</v>
      </c>
      <c r="K1075" t="str">
        <f>VLOOKUP($E1075,customers!$A$1:C1867,1,FALSE)</f>
        <v>MS-17710</v>
      </c>
      <c r="L1075" t="str">
        <f>VLOOKUP($E1075,customers!$A$1:C1867,2,FALSE)</f>
        <v>Maurice Satty</v>
      </c>
      <c r="M1075" t="str">
        <f>VLOOKUP($E1075,customers!$A$1:C1867,3,FALSE)</f>
        <v>Consumer</v>
      </c>
      <c r="N1075" t="str">
        <f>VLOOKUP($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5">
      <c r="A1076" t="s">
        <v>1723</v>
      </c>
      <c r="B1076" s="1">
        <v>42686</v>
      </c>
      <c r="C1076" s="1">
        <v>42693</v>
      </c>
      <c r="D1076" t="s">
        <v>19</v>
      </c>
      <c r="E1076" t="s">
        <v>1724</v>
      </c>
      <c r="F1076" t="s">
        <v>522</v>
      </c>
      <c r="G1076" s="2">
        <v>4.3680000000000003</v>
      </c>
      <c r="H1076">
        <v>7</v>
      </c>
      <c r="I1076" s="3">
        <v>0.7</v>
      </c>
      <c r="J1076" s="2">
        <v>-3.3488000000000002</v>
      </c>
      <c r="K1076" t="str">
        <f>VLOOKUP($E1076,customers!$A$1:C1868,1,FALSE)</f>
        <v>MS-17710</v>
      </c>
      <c r="L1076" t="str">
        <f>VLOOKUP($E1076,customers!$A$1:C1868,2,FALSE)</f>
        <v>Maurice Satty</v>
      </c>
      <c r="M1076" t="str">
        <f>VLOOKUP($E1076,customers!$A$1:C1868,3,FALSE)</f>
        <v>Consumer</v>
      </c>
      <c r="N1076" t="str">
        <f>VLOOKUP($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5">
      <c r="A1077" t="s">
        <v>1723</v>
      </c>
      <c r="B1077" s="1">
        <v>42686</v>
      </c>
      <c r="C1077" s="1">
        <v>42693</v>
      </c>
      <c r="D1077" t="s">
        <v>19</v>
      </c>
      <c r="E1077" t="s">
        <v>1724</v>
      </c>
      <c r="F1077" t="s">
        <v>1726</v>
      </c>
      <c r="G1077" s="2">
        <v>31.984000000000002</v>
      </c>
      <c r="H1077">
        <v>2</v>
      </c>
      <c r="I1077" s="3">
        <v>0.2</v>
      </c>
      <c r="J1077" s="2">
        <v>1.9990000000000001</v>
      </c>
      <c r="K1077" t="str">
        <f>VLOOKUP($E1077,customers!$A$1:C1869,1,FALSE)</f>
        <v>MS-17710</v>
      </c>
      <c r="L1077" t="str">
        <f>VLOOKUP($E1077,customers!$A$1:C1869,2,FALSE)</f>
        <v>Maurice Satty</v>
      </c>
      <c r="M1077" t="str">
        <f>VLOOKUP($E1077,customers!$A$1:C1869,3,FALSE)</f>
        <v>Consumer</v>
      </c>
      <c r="N1077" t="str">
        <f>VLOOKUP($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5">
      <c r="A1078" t="s">
        <v>1727</v>
      </c>
      <c r="B1078" s="1">
        <v>42642</v>
      </c>
      <c r="C1078" s="1">
        <v>42643</v>
      </c>
      <c r="D1078" t="s">
        <v>79</v>
      </c>
      <c r="E1078" t="s">
        <v>1728</v>
      </c>
      <c r="F1078" t="s">
        <v>1729</v>
      </c>
      <c r="G1078" s="2">
        <v>40.880000000000003</v>
      </c>
      <c r="H1078">
        <v>7</v>
      </c>
      <c r="I1078" s="3">
        <v>0</v>
      </c>
      <c r="J1078" s="2">
        <v>10.6288</v>
      </c>
      <c r="K1078" t="str">
        <f>VLOOKUP($E1078,customers!$A$1:C1870,1,FALSE)</f>
        <v>CC-12100</v>
      </c>
      <c r="L1078" t="str">
        <f>VLOOKUP($E1078,customers!$A$1:C1870,2,FALSE)</f>
        <v>Chad Cunningham</v>
      </c>
      <c r="M1078" t="str">
        <f>VLOOKUP($E1078,customers!$A$1:C1870,3,FALSE)</f>
        <v>Home Office</v>
      </c>
      <c r="N1078" t="str">
        <f>VLOOKUP($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5">
      <c r="A1079" t="s">
        <v>1730</v>
      </c>
      <c r="B1079" s="1">
        <v>43001</v>
      </c>
      <c r="C1079" s="1">
        <v>43003</v>
      </c>
      <c r="D1079" t="s">
        <v>11</v>
      </c>
      <c r="E1079" t="s">
        <v>1731</v>
      </c>
      <c r="F1079" t="s">
        <v>1732</v>
      </c>
      <c r="G1079" s="2">
        <v>119.96</v>
      </c>
      <c r="H1079">
        <v>2</v>
      </c>
      <c r="I1079" s="3">
        <v>0</v>
      </c>
      <c r="J1079" s="2">
        <v>33.588799999999999</v>
      </c>
      <c r="K1079" t="str">
        <f>VLOOKUP($E1079,customers!$A$1:C1871,1,FALSE)</f>
        <v>DW-13540</v>
      </c>
      <c r="L1079" t="str">
        <f>VLOOKUP($E1079,customers!$A$1:C1871,2,FALSE)</f>
        <v>Don Weiss</v>
      </c>
      <c r="M1079" t="str">
        <f>VLOOKUP($E1079,customers!$A$1:C1871,3,FALSE)</f>
        <v>Consumer</v>
      </c>
      <c r="N1079" t="str">
        <f>VLOOKUP($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5">
      <c r="A1080" t="s">
        <v>1730</v>
      </c>
      <c r="B1080" s="1">
        <v>43001</v>
      </c>
      <c r="C1080" s="1">
        <v>43003</v>
      </c>
      <c r="D1080" t="s">
        <v>11</v>
      </c>
      <c r="E1080" t="s">
        <v>1731</v>
      </c>
      <c r="F1080" t="s">
        <v>944</v>
      </c>
      <c r="G1080" s="2">
        <v>31.44</v>
      </c>
      <c r="H1080">
        <v>3</v>
      </c>
      <c r="I1080" s="3">
        <v>0</v>
      </c>
      <c r="J1080" s="2">
        <v>8.4887999999999995</v>
      </c>
      <c r="K1080" t="str">
        <f>VLOOKUP($E1080,customers!$A$1:C1872,1,FALSE)</f>
        <v>DW-13540</v>
      </c>
      <c r="L1080" t="str">
        <f>VLOOKUP($E1080,customers!$A$1:C1872,2,FALSE)</f>
        <v>Don Weiss</v>
      </c>
      <c r="M1080" t="str">
        <f>VLOOKUP($E1080,customers!$A$1:C1872,3,FALSE)</f>
        <v>Consumer</v>
      </c>
      <c r="N1080" t="str">
        <f>VLOOKUP($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5">
      <c r="A1081" t="s">
        <v>1730</v>
      </c>
      <c r="B1081" s="1">
        <v>43001</v>
      </c>
      <c r="C1081" s="1">
        <v>43003</v>
      </c>
      <c r="D1081" t="s">
        <v>11</v>
      </c>
      <c r="E1081" t="s">
        <v>1731</v>
      </c>
      <c r="F1081" t="s">
        <v>967</v>
      </c>
      <c r="G1081" s="2">
        <v>6.88</v>
      </c>
      <c r="H1081">
        <v>1</v>
      </c>
      <c r="I1081" s="3">
        <v>0.2</v>
      </c>
      <c r="J1081" s="2">
        <v>2.3220000000000001</v>
      </c>
      <c r="K1081" t="str">
        <f>VLOOKUP($E1081,customers!$A$1:C1873,1,FALSE)</f>
        <v>DW-13540</v>
      </c>
      <c r="L1081" t="str">
        <f>VLOOKUP($E1081,customers!$A$1:C1873,2,FALSE)</f>
        <v>Don Weiss</v>
      </c>
      <c r="M1081" t="str">
        <f>VLOOKUP($E1081,customers!$A$1:C1873,3,FALSE)</f>
        <v>Consumer</v>
      </c>
      <c r="N1081" t="str">
        <f>VLOOKUP($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5">
      <c r="A1082" t="s">
        <v>1733</v>
      </c>
      <c r="B1082" s="1">
        <v>42337</v>
      </c>
      <c r="C1082" s="1">
        <v>42342</v>
      </c>
      <c r="D1082" t="s">
        <v>19</v>
      </c>
      <c r="E1082" t="s">
        <v>1734</v>
      </c>
      <c r="F1082" t="s">
        <v>1735</v>
      </c>
      <c r="G1082" s="2">
        <v>19.920000000000002</v>
      </c>
      <c r="H1082">
        <v>4</v>
      </c>
      <c r="I1082" s="3">
        <v>0</v>
      </c>
      <c r="J1082" s="2">
        <v>9.3623999999999992</v>
      </c>
      <c r="K1082" t="str">
        <f>VLOOKUP($E1082,customers!$A$1:C1874,1,FALSE)</f>
        <v>BT-11395</v>
      </c>
      <c r="L1082" t="str">
        <f>VLOOKUP($E1082,customers!$A$1:C1874,2,FALSE)</f>
        <v>Bill Tyler</v>
      </c>
      <c r="M1082" t="str">
        <f>VLOOKUP($E1082,customers!$A$1:C1874,3,FALSE)</f>
        <v>Corporate</v>
      </c>
      <c r="N1082" t="str">
        <f>VLOOKUP($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5">
      <c r="A1083" t="s">
        <v>1733</v>
      </c>
      <c r="B1083" s="1">
        <v>42337</v>
      </c>
      <c r="C1083" s="1">
        <v>42342</v>
      </c>
      <c r="D1083" t="s">
        <v>19</v>
      </c>
      <c r="E1083" t="s">
        <v>1734</v>
      </c>
      <c r="F1083" t="s">
        <v>1736</v>
      </c>
      <c r="G1083" s="2">
        <v>1106.9100000000001</v>
      </c>
      <c r="H1083">
        <v>9</v>
      </c>
      <c r="I1083" s="3">
        <v>0</v>
      </c>
      <c r="J1083" s="2">
        <v>121.76009999999999</v>
      </c>
      <c r="K1083" t="str">
        <f>VLOOKUP($E1083,customers!$A$1:C1875,1,FALSE)</f>
        <v>BT-11395</v>
      </c>
      <c r="L1083" t="str">
        <f>VLOOKUP($E1083,customers!$A$1:C1875,2,FALSE)</f>
        <v>Bill Tyler</v>
      </c>
      <c r="M1083" t="str">
        <f>VLOOKUP($E1083,customers!$A$1:C1875,3,FALSE)</f>
        <v>Corporate</v>
      </c>
      <c r="N1083" t="str">
        <f>VLOOKUP($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5">
      <c r="A1084" t="s">
        <v>1737</v>
      </c>
      <c r="B1084" s="1">
        <v>42430</v>
      </c>
      <c r="C1084" s="1">
        <v>42434</v>
      </c>
      <c r="D1084" t="s">
        <v>19</v>
      </c>
      <c r="E1084" t="s">
        <v>141</v>
      </c>
      <c r="F1084" t="s">
        <v>1271</v>
      </c>
      <c r="G1084" s="2">
        <v>836.59199999999998</v>
      </c>
      <c r="H1084">
        <v>8</v>
      </c>
      <c r="I1084" s="3">
        <v>0.4</v>
      </c>
      <c r="J1084" s="2">
        <v>-264.92079999999999</v>
      </c>
      <c r="K1084" t="str">
        <f>VLOOKUP($E1084,customers!$A$1:C1876,1,FALSE)</f>
        <v>KD-16270</v>
      </c>
      <c r="L1084" t="str">
        <f>VLOOKUP($E1084,customers!$A$1:C1876,2,FALSE)</f>
        <v>Karen Daniels</v>
      </c>
      <c r="M1084" t="str">
        <f>VLOOKUP($E1084,customers!$A$1:C1876,3,FALSE)</f>
        <v>Consumer</v>
      </c>
      <c r="N1084" t="str">
        <f>VLOOKUP($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5">
      <c r="A1085" t="s">
        <v>1737</v>
      </c>
      <c r="B1085" s="1">
        <v>42430</v>
      </c>
      <c r="C1085" s="1">
        <v>42434</v>
      </c>
      <c r="D1085" t="s">
        <v>19</v>
      </c>
      <c r="E1085" t="s">
        <v>141</v>
      </c>
      <c r="F1085" t="s">
        <v>1738</v>
      </c>
      <c r="G1085" s="2">
        <v>26.38</v>
      </c>
      <c r="H1085">
        <v>1</v>
      </c>
      <c r="I1085" s="3">
        <v>0</v>
      </c>
      <c r="J1085" s="2">
        <v>12.1348</v>
      </c>
      <c r="K1085" t="str">
        <f>VLOOKUP($E1085,customers!$A$1:C1877,1,FALSE)</f>
        <v>KD-16270</v>
      </c>
      <c r="L1085" t="str">
        <f>VLOOKUP($E1085,customers!$A$1:C1877,2,FALSE)</f>
        <v>Karen Daniels</v>
      </c>
      <c r="M1085" t="str">
        <f>VLOOKUP($E1085,customers!$A$1:C1877,3,FALSE)</f>
        <v>Consumer</v>
      </c>
      <c r="N1085" t="str">
        <f>VLOOKUP($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5">
      <c r="A1086" t="s">
        <v>1737</v>
      </c>
      <c r="B1086" s="1">
        <v>42430</v>
      </c>
      <c r="C1086" s="1">
        <v>42434</v>
      </c>
      <c r="D1086" t="s">
        <v>19</v>
      </c>
      <c r="E1086" t="s">
        <v>141</v>
      </c>
      <c r="F1086" t="s">
        <v>506</v>
      </c>
      <c r="G1086" s="2">
        <v>362.92</v>
      </c>
      <c r="H1086">
        <v>2</v>
      </c>
      <c r="I1086" s="3">
        <v>0</v>
      </c>
      <c r="J1086" s="2">
        <v>105.24679999999999</v>
      </c>
      <c r="K1086" t="str">
        <f>VLOOKUP($E1086,customers!$A$1:C1878,1,FALSE)</f>
        <v>KD-16270</v>
      </c>
      <c r="L1086" t="str">
        <f>VLOOKUP($E1086,customers!$A$1:C1878,2,FALSE)</f>
        <v>Karen Daniels</v>
      </c>
      <c r="M1086" t="str">
        <f>VLOOKUP($E1086,customers!$A$1:C1878,3,FALSE)</f>
        <v>Consumer</v>
      </c>
      <c r="N1086" t="str">
        <f>VLOOKUP($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5">
      <c r="A1087" t="s">
        <v>1737</v>
      </c>
      <c r="B1087" s="1">
        <v>42430</v>
      </c>
      <c r="C1087" s="1">
        <v>42434</v>
      </c>
      <c r="D1087" t="s">
        <v>19</v>
      </c>
      <c r="E1087" t="s">
        <v>141</v>
      </c>
      <c r="F1087" t="s">
        <v>1739</v>
      </c>
      <c r="G1087" s="2">
        <v>4899.93</v>
      </c>
      <c r="H1087">
        <v>7</v>
      </c>
      <c r="I1087" s="3">
        <v>0</v>
      </c>
      <c r="J1087" s="2">
        <v>2400.9657000000002</v>
      </c>
      <c r="K1087" t="str">
        <f>VLOOKUP($E1087,customers!$A$1:C1879,1,FALSE)</f>
        <v>KD-16270</v>
      </c>
      <c r="L1087" t="str">
        <f>VLOOKUP($E1087,customers!$A$1:C1879,2,FALSE)</f>
        <v>Karen Daniels</v>
      </c>
      <c r="M1087" t="str">
        <f>VLOOKUP($E1087,customers!$A$1:C1879,3,FALSE)</f>
        <v>Consumer</v>
      </c>
      <c r="N1087" t="str">
        <f>VLOOKUP($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5">
      <c r="A1088" t="s">
        <v>1740</v>
      </c>
      <c r="B1088" s="1">
        <v>42594</v>
      </c>
      <c r="C1088" s="1">
        <v>42594</v>
      </c>
      <c r="D1088" t="s">
        <v>654</v>
      </c>
      <c r="E1088" t="s">
        <v>213</v>
      </c>
      <c r="F1088" t="s">
        <v>1741</v>
      </c>
      <c r="G1088" s="2">
        <v>6.48</v>
      </c>
      <c r="H1088">
        <v>1</v>
      </c>
      <c r="I1088" s="3">
        <v>0</v>
      </c>
      <c r="J1088" s="2">
        <v>3.1103999999999998</v>
      </c>
      <c r="K1088" t="str">
        <f>VLOOKUP($E1088,customers!$A$1:C1880,1,FALSE)</f>
        <v>LC-16870</v>
      </c>
      <c r="L1088" t="str">
        <f>VLOOKUP($E1088,customers!$A$1:C1880,2,FALSE)</f>
        <v>Lena Cacioppo</v>
      </c>
      <c r="M1088" t="str">
        <f>VLOOKUP($E1088,customers!$A$1:C1880,3,FALSE)</f>
        <v>Consumer</v>
      </c>
      <c r="N1088" t="str">
        <f>VLOOKUP($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5">
      <c r="A1089" t="s">
        <v>1742</v>
      </c>
      <c r="B1089" s="1">
        <v>42597</v>
      </c>
      <c r="C1089" s="1">
        <v>42602</v>
      </c>
      <c r="D1089" t="s">
        <v>11</v>
      </c>
      <c r="E1089" t="s">
        <v>1743</v>
      </c>
      <c r="F1089" t="s">
        <v>360</v>
      </c>
      <c r="G1089" s="2">
        <v>71.975999999999999</v>
      </c>
      <c r="H1089">
        <v>3</v>
      </c>
      <c r="I1089" s="3">
        <v>0.2</v>
      </c>
      <c r="J1089" s="2">
        <v>7.1976000000000004</v>
      </c>
      <c r="K1089" t="str">
        <f>VLOOKUP($E1089,customers!$A$1:C1881,1,FALSE)</f>
        <v>CY-12745</v>
      </c>
      <c r="L1089" t="str">
        <f>VLOOKUP($E1089,customers!$A$1:C1881,2,FALSE)</f>
        <v>Craig Yedwab</v>
      </c>
      <c r="M1089" t="str">
        <f>VLOOKUP($E1089,customers!$A$1:C1881,3,FALSE)</f>
        <v>Corporate</v>
      </c>
      <c r="N1089" t="str">
        <f>VLOOKUP($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5">
      <c r="A1090" t="s">
        <v>1742</v>
      </c>
      <c r="B1090" s="1">
        <v>42597</v>
      </c>
      <c r="C1090" s="1">
        <v>42602</v>
      </c>
      <c r="D1090" t="s">
        <v>11</v>
      </c>
      <c r="E1090" t="s">
        <v>1743</v>
      </c>
      <c r="F1090" t="s">
        <v>1744</v>
      </c>
      <c r="G1090" s="2">
        <v>3.15</v>
      </c>
      <c r="H1090">
        <v>1</v>
      </c>
      <c r="I1090" s="3">
        <v>0</v>
      </c>
      <c r="J1090" s="2">
        <v>1.512</v>
      </c>
      <c r="K1090" t="str">
        <f>VLOOKUP($E1090,customers!$A$1:C1882,1,FALSE)</f>
        <v>CY-12745</v>
      </c>
      <c r="L1090" t="str">
        <f>VLOOKUP($E1090,customers!$A$1:C1882,2,FALSE)</f>
        <v>Craig Yedwab</v>
      </c>
      <c r="M1090" t="str">
        <f>VLOOKUP($E1090,customers!$A$1:C1882,3,FALSE)</f>
        <v>Corporate</v>
      </c>
      <c r="N1090" t="str">
        <f>VLOOKUP($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5">
      <c r="A1091" t="s">
        <v>1745</v>
      </c>
      <c r="B1091" s="1">
        <v>42890</v>
      </c>
      <c r="C1091" s="1">
        <v>42896</v>
      </c>
      <c r="D1091" t="s">
        <v>19</v>
      </c>
      <c r="E1091" t="s">
        <v>1569</v>
      </c>
      <c r="F1091" t="s">
        <v>597</v>
      </c>
      <c r="G1091" s="2">
        <v>31.984000000000002</v>
      </c>
      <c r="H1091">
        <v>2</v>
      </c>
      <c r="I1091" s="3">
        <v>0.2</v>
      </c>
      <c r="J1091" s="2">
        <v>1.9990000000000001</v>
      </c>
      <c r="K1091" t="str">
        <f>VLOOKUP($E1091,customers!$A$1:C1883,1,FALSE)</f>
        <v>LW-16990</v>
      </c>
      <c r="L1091" t="str">
        <f>VLOOKUP($E1091,customers!$A$1:C1883,2,FALSE)</f>
        <v>Lindsay Williams</v>
      </c>
      <c r="M1091" t="str">
        <f>VLOOKUP($E1091,customers!$A$1:C1883,3,FALSE)</f>
        <v>Corporate</v>
      </c>
      <c r="N1091" t="str">
        <f>VLOOKUP($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5">
      <c r="A1092" t="s">
        <v>1745</v>
      </c>
      <c r="B1092" s="1">
        <v>42890</v>
      </c>
      <c r="C1092" s="1">
        <v>42896</v>
      </c>
      <c r="D1092" t="s">
        <v>19</v>
      </c>
      <c r="E1092" t="s">
        <v>1569</v>
      </c>
      <c r="F1092" t="s">
        <v>1746</v>
      </c>
      <c r="G1092" s="2">
        <v>71.983999999999995</v>
      </c>
      <c r="H1092">
        <v>2</v>
      </c>
      <c r="I1092" s="3">
        <v>0.2</v>
      </c>
      <c r="J1092" s="2">
        <v>25.194400000000002</v>
      </c>
      <c r="K1092" t="str">
        <f>VLOOKUP($E1092,customers!$A$1:C1884,1,FALSE)</f>
        <v>LW-16990</v>
      </c>
      <c r="L1092" t="str">
        <f>VLOOKUP($E1092,customers!$A$1:C1884,2,FALSE)</f>
        <v>Lindsay Williams</v>
      </c>
      <c r="M1092" t="str">
        <f>VLOOKUP($E1092,customers!$A$1:C1884,3,FALSE)</f>
        <v>Corporate</v>
      </c>
      <c r="N1092" t="str">
        <f>VLOOKUP($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5">
      <c r="A1093" t="s">
        <v>1747</v>
      </c>
      <c r="B1093" s="1">
        <v>42344</v>
      </c>
      <c r="C1093" s="1">
        <v>42351</v>
      </c>
      <c r="D1093" t="s">
        <v>19</v>
      </c>
      <c r="E1093" t="s">
        <v>1178</v>
      </c>
      <c r="F1093" t="s">
        <v>1748</v>
      </c>
      <c r="G1093" s="2">
        <v>120.15</v>
      </c>
      <c r="H1093">
        <v>9</v>
      </c>
      <c r="I1093" s="3">
        <v>0</v>
      </c>
      <c r="J1093" s="2">
        <v>33.642000000000003</v>
      </c>
      <c r="K1093" t="str">
        <f>VLOOKUP($E1093,customers!$A$1:C1885,1,FALSE)</f>
        <v>NP-18325</v>
      </c>
      <c r="L1093" t="str">
        <f>VLOOKUP($E1093,customers!$A$1:C1885,2,FALSE)</f>
        <v>Naresj Patel</v>
      </c>
      <c r="M1093" t="str">
        <f>VLOOKUP($E1093,customers!$A$1:C1885,3,FALSE)</f>
        <v>Consumer</v>
      </c>
      <c r="N1093" t="str">
        <f>VLOOKUP($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5">
      <c r="A1094" t="s">
        <v>1747</v>
      </c>
      <c r="B1094" s="1">
        <v>42344</v>
      </c>
      <c r="C1094" s="1">
        <v>42351</v>
      </c>
      <c r="D1094" t="s">
        <v>19</v>
      </c>
      <c r="E1094" t="s">
        <v>1178</v>
      </c>
      <c r="F1094" t="s">
        <v>1749</v>
      </c>
      <c r="G1094" s="2">
        <v>219.184</v>
      </c>
      <c r="H1094">
        <v>2</v>
      </c>
      <c r="I1094" s="3">
        <v>0.2</v>
      </c>
      <c r="J1094" s="2">
        <v>19.178599999999999</v>
      </c>
      <c r="K1094" t="str">
        <f>VLOOKUP($E1094,customers!$A$1:C1886,1,FALSE)</f>
        <v>NP-18325</v>
      </c>
      <c r="L1094" t="str">
        <f>VLOOKUP($E1094,customers!$A$1:C1886,2,FALSE)</f>
        <v>Naresj Patel</v>
      </c>
      <c r="M1094" t="str">
        <f>VLOOKUP($E1094,customers!$A$1:C1886,3,FALSE)</f>
        <v>Consumer</v>
      </c>
      <c r="N1094" t="str">
        <f>VLOOKUP($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5">
      <c r="A1095" t="s">
        <v>1750</v>
      </c>
      <c r="B1095" s="1">
        <v>42365</v>
      </c>
      <c r="C1095" s="1">
        <v>42369</v>
      </c>
      <c r="D1095" t="s">
        <v>19</v>
      </c>
      <c r="E1095" t="s">
        <v>1751</v>
      </c>
      <c r="F1095" t="s">
        <v>1752</v>
      </c>
      <c r="G1095" s="2">
        <v>28.9</v>
      </c>
      <c r="H1095">
        <v>5</v>
      </c>
      <c r="I1095" s="3">
        <v>0</v>
      </c>
      <c r="J1095" s="2">
        <v>14.161</v>
      </c>
      <c r="K1095" t="str">
        <f>VLOOKUP($E1095,customers!$A$1:C1887,1,FALSE)</f>
        <v>BT-11485</v>
      </c>
      <c r="L1095" t="str">
        <f>VLOOKUP($E1095,customers!$A$1:C1887,2,FALSE)</f>
        <v>Brad Thomas</v>
      </c>
      <c r="M1095" t="str">
        <f>VLOOKUP($E1095,customers!$A$1:C1887,3,FALSE)</f>
        <v>Home Office</v>
      </c>
      <c r="N1095" t="str">
        <f>VLOOKUP($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5">
      <c r="A1096" t="s">
        <v>1750</v>
      </c>
      <c r="B1096" s="1">
        <v>42365</v>
      </c>
      <c r="C1096" s="1">
        <v>42369</v>
      </c>
      <c r="D1096" t="s">
        <v>19</v>
      </c>
      <c r="E1096" t="s">
        <v>1751</v>
      </c>
      <c r="F1096" t="s">
        <v>333</v>
      </c>
      <c r="G1096" s="2">
        <v>355.96</v>
      </c>
      <c r="H1096">
        <v>2</v>
      </c>
      <c r="I1096" s="3">
        <v>0</v>
      </c>
      <c r="J1096" s="2">
        <v>103.22839999999999</v>
      </c>
      <c r="K1096" t="str">
        <f>VLOOKUP($E1096,customers!$A$1:C1888,1,FALSE)</f>
        <v>BT-11485</v>
      </c>
      <c r="L1096" t="str">
        <f>VLOOKUP($E1096,customers!$A$1:C1888,2,FALSE)</f>
        <v>Brad Thomas</v>
      </c>
      <c r="M1096" t="str">
        <f>VLOOKUP($E1096,customers!$A$1:C1888,3,FALSE)</f>
        <v>Home Office</v>
      </c>
      <c r="N1096" t="str">
        <f>VLOOKUP($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5">
      <c r="A1097" t="s">
        <v>1753</v>
      </c>
      <c r="B1097" s="1">
        <v>42756</v>
      </c>
      <c r="C1097" s="1">
        <v>42761</v>
      </c>
      <c r="D1097" t="s">
        <v>19</v>
      </c>
      <c r="E1097" t="s">
        <v>1754</v>
      </c>
      <c r="F1097" t="s">
        <v>1755</v>
      </c>
      <c r="G1097" s="2">
        <v>348.20800000000003</v>
      </c>
      <c r="H1097">
        <v>7</v>
      </c>
      <c r="I1097" s="3">
        <v>0.2</v>
      </c>
      <c r="J1097" s="2">
        <v>30.4682</v>
      </c>
      <c r="K1097" t="str">
        <f>VLOOKUP($E1097,customers!$A$1:C1889,1,FALSE)</f>
        <v>PS-19045</v>
      </c>
      <c r="L1097" t="str">
        <f>VLOOKUP($E1097,customers!$A$1:C1889,2,FALSE)</f>
        <v>Penelope Sewall</v>
      </c>
      <c r="M1097" t="str">
        <f>VLOOKUP($E1097,customers!$A$1:C1889,3,FALSE)</f>
        <v>Home Office</v>
      </c>
      <c r="N1097" t="str">
        <f>VLOOKUP($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5">
      <c r="A1098" t="s">
        <v>1753</v>
      </c>
      <c r="B1098" s="1">
        <v>42756</v>
      </c>
      <c r="C1098" s="1">
        <v>42761</v>
      </c>
      <c r="D1098" t="s">
        <v>19</v>
      </c>
      <c r="E1098" t="s">
        <v>1754</v>
      </c>
      <c r="F1098" t="s">
        <v>1756</v>
      </c>
      <c r="G1098" s="2">
        <v>35.783999999999999</v>
      </c>
      <c r="H1098">
        <v>7</v>
      </c>
      <c r="I1098" s="3">
        <v>0.7</v>
      </c>
      <c r="J1098" s="2">
        <v>-28.627199999999998</v>
      </c>
      <c r="K1098" t="str">
        <f>VLOOKUP($E1098,customers!$A$1:C1890,1,FALSE)</f>
        <v>PS-19045</v>
      </c>
      <c r="L1098" t="str">
        <f>VLOOKUP($E1098,customers!$A$1:C1890,2,FALSE)</f>
        <v>Penelope Sewall</v>
      </c>
      <c r="M1098" t="str">
        <f>VLOOKUP($E1098,customers!$A$1:C1890,3,FALSE)</f>
        <v>Home Office</v>
      </c>
      <c r="N1098" t="str">
        <f>VLOOKUP($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5">
      <c r="A1099" t="s">
        <v>1757</v>
      </c>
      <c r="B1099" s="1">
        <v>41815</v>
      </c>
      <c r="C1099" s="1">
        <v>41818</v>
      </c>
      <c r="D1099" t="s">
        <v>79</v>
      </c>
      <c r="E1099" t="s">
        <v>1681</v>
      </c>
      <c r="F1099" t="s">
        <v>1758</v>
      </c>
      <c r="G1099" s="2">
        <v>447.84</v>
      </c>
      <c r="H1099">
        <v>5</v>
      </c>
      <c r="I1099" s="3">
        <v>0.2</v>
      </c>
      <c r="J1099" s="2">
        <v>11.196</v>
      </c>
      <c r="K1099" t="str">
        <f>VLOOKUP($E1099,customers!$A$1:C1891,1,FALSE)</f>
        <v>NS-18640</v>
      </c>
      <c r="L1099" t="str">
        <f>VLOOKUP($E1099,customers!$A$1:C1891,2,FALSE)</f>
        <v>Noel Staavos</v>
      </c>
      <c r="M1099" t="str">
        <f>VLOOKUP($E1099,customers!$A$1:C1891,3,FALSE)</f>
        <v>Corporate</v>
      </c>
      <c r="N1099" t="str">
        <f>VLOOKUP($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5">
      <c r="A1100" t="s">
        <v>1759</v>
      </c>
      <c r="B1100" s="1">
        <v>42535</v>
      </c>
      <c r="C1100" s="1">
        <v>42538</v>
      </c>
      <c r="D1100" t="s">
        <v>79</v>
      </c>
      <c r="E1100" t="s">
        <v>1760</v>
      </c>
      <c r="F1100" t="s">
        <v>1761</v>
      </c>
      <c r="G1100" s="2">
        <v>7.04</v>
      </c>
      <c r="H1100">
        <v>4</v>
      </c>
      <c r="I1100" s="3">
        <v>0</v>
      </c>
      <c r="J1100" s="2">
        <v>2.0415999999999999</v>
      </c>
      <c r="K1100" t="str">
        <f>VLOOKUP($E1100,customers!$A$1:C1892,1,FALSE)</f>
        <v>PV-18985</v>
      </c>
      <c r="L1100" t="str">
        <f>VLOOKUP($E1100,customers!$A$1:C1892,2,FALSE)</f>
        <v>Paul Van Hugh</v>
      </c>
      <c r="M1100" t="str">
        <f>VLOOKUP($E1100,customers!$A$1:C1892,3,FALSE)</f>
        <v>Home Office</v>
      </c>
      <c r="N1100" t="str">
        <f>VLOOKUP($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5">
      <c r="A1101" t="s">
        <v>1759</v>
      </c>
      <c r="B1101" s="1">
        <v>42535</v>
      </c>
      <c r="C1101" s="1">
        <v>42538</v>
      </c>
      <c r="D1101" t="s">
        <v>79</v>
      </c>
      <c r="E1101" t="s">
        <v>1760</v>
      </c>
      <c r="F1101" t="s">
        <v>797</v>
      </c>
      <c r="G1101" s="2">
        <v>8.73</v>
      </c>
      <c r="H1101">
        <v>3</v>
      </c>
      <c r="I1101" s="3">
        <v>0</v>
      </c>
      <c r="J1101" s="2">
        <v>4.1031000000000004</v>
      </c>
      <c r="K1101" t="str">
        <f>VLOOKUP($E1101,customers!$A$1:C1893,1,FALSE)</f>
        <v>PV-18985</v>
      </c>
      <c r="L1101" t="str">
        <f>VLOOKUP($E1101,customers!$A$1:C1893,2,FALSE)</f>
        <v>Paul Van Hugh</v>
      </c>
      <c r="M1101" t="str">
        <f>VLOOKUP($E1101,customers!$A$1:C1893,3,FALSE)</f>
        <v>Home Office</v>
      </c>
      <c r="N1101" t="str">
        <f>VLOOKUP($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5">
      <c r="A1102" t="s">
        <v>1759</v>
      </c>
      <c r="B1102" s="1">
        <v>42535</v>
      </c>
      <c r="C1102" s="1">
        <v>42538</v>
      </c>
      <c r="D1102" t="s">
        <v>79</v>
      </c>
      <c r="E1102" t="s">
        <v>1760</v>
      </c>
      <c r="F1102" t="s">
        <v>1762</v>
      </c>
      <c r="G1102" s="2">
        <v>29.29</v>
      </c>
      <c r="H1102">
        <v>1</v>
      </c>
      <c r="I1102" s="3">
        <v>0</v>
      </c>
      <c r="J1102" s="2">
        <v>9.6656999999999993</v>
      </c>
      <c r="K1102" t="str">
        <f>VLOOKUP($E1102,customers!$A$1:C1894,1,FALSE)</f>
        <v>PV-18985</v>
      </c>
      <c r="L1102" t="str">
        <f>VLOOKUP($E1102,customers!$A$1:C1894,2,FALSE)</f>
        <v>Paul Van Hugh</v>
      </c>
      <c r="M1102" t="str">
        <f>VLOOKUP($E1102,customers!$A$1:C1894,3,FALSE)</f>
        <v>Home Office</v>
      </c>
      <c r="N1102" t="str">
        <f>VLOOKUP($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5">
      <c r="A1103" t="s">
        <v>1759</v>
      </c>
      <c r="B1103" s="1">
        <v>42535</v>
      </c>
      <c r="C1103" s="1">
        <v>42538</v>
      </c>
      <c r="D1103" t="s">
        <v>79</v>
      </c>
      <c r="E1103" t="s">
        <v>1760</v>
      </c>
      <c r="F1103" t="s">
        <v>1763</v>
      </c>
      <c r="G1103" s="2">
        <v>8.64</v>
      </c>
      <c r="H1103">
        <v>3</v>
      </c>
      <c r="I1103" s="3">
        <v>0</v>
      </c>
      <c r="J1103" s="2">
        <v>2.5055999999999998</v>
      </c>
      <c r="K1103" t="str">
        <f>VLOOKUP($E1103,customers!$A$1:C1895,1,FALSE)</f>
        <v>PV-18985</v>
      </c>
      <c r="L1103" t="str">
        <f>VLOOKUP($E1103,customers!$A$1:C1895,2,FALSE)</f>
        <v>Paul Van Hugh</v>
      </c>
      <c r="M1103" t="str">
        <f>VLOOKUP($E1103,customers!$A$1:C1895,3,FALSE)</f>
        <v>Home Office</v>
      </c>
      <c r="N1103" t="str">
        <f>VLOOKUP($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5">
      <c r="A1104" t="s">
        <v>1764</v>
      </c>
      <c r="B1104" s="1">
        <v>42846</v>
      </c>
      <c r="C1104" s="1">
        <v>42852</v>
      </c>
      <c r="D1104" t="s">
        <v>19</v>
      </c>
      <c r="E1104" t="s">
        <v>1147</v>
      </c>
      <c r="F1104" t="s">
        <v>614</v>
      </c>
      <c r="G1104" s="2">
        <v>2.694</v>
      </c>
      <c r="H1104">
        <v>3</v>
      </c>
      <c r="I1104" s="3">
        <v>0.8</v>
      </c>
      <c r="J1104" s="2">
        <v>-4.7145000000000001</v>
      </c>
      <c r="K1104" t="str">
        <f>VLOOKUP($E1104,customers!$A$1:C1896,1,FALSE)</f>
        <v>RP-19390</v>
      </c>
      <c r="L1104" t="str">
        <f>VLOOKUP($E1104,customers!$A$1:C1896,2,FALSE)</f>
        <v>Resi Pölking</v>
      </c>
      <c r="M1104" t="str">
        <f>VLOOKUP($E1104,customers!$A$1:C1896,3,FALSE)</f>
        <v>Consumer</v>
      </c>
      <c r="N1104" t="str">
        <f>VLOOKUP($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5">
      <c r="A1105" t="s">
        <v>1764</v>
      </c>
      <c r="B1105" s="1">
        <v>42846</v>
      </c>
      <c r="C1105" s="1">
        <v>42852</v>
      </c>
      <c r="D1105" t="s">
        <v>19</v>
      </c>
      <c r="E1105" t="s">
        <v>1147</v>
      </c>
      <c r="F1105" t="s">
        <v>1628</v>
      </c>
      <c r="G1105" s="2">
        <v>2.9340000000000002</v>
      </c>
      <c r="H1105">
        <v>3</v>
      </c>
      <c r="I1105" s="3">
        <v>0.8</v>
      </c>
      <c r="J1105" s="2">
        <v>-4.9878</v>
      </c>
      <c r="K1105" t="str">
        <f>VLOOKUP($E1105,customers!$A$1:C1897,1,FALSE)</f>
        <v>RP-19390</v>
      </c>
      <c r="L1105" t="str">
        <f>VLOOKUP($E1105,customers!$A$1:C1897,2,FALSE)</f>
        <v>Resi Pölking</v>
      </c>
      <c r="M1105" t="str">
        <f>VLOOKUP($E1105,customers!$A$1:C1897,3,FALSE)</f>
        <v>Consumer</v>
      </c>
      <c r="N1105" t="str">
        <f>VLOOKUP($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5">
      <c r="A1106" t="s">
        <v>1765</v>
      </c>
      <c r="B1106" s="1">
        <v>42664</v>
      </c>
      <c r="C1106" s="1">
        <v>42670</v>
      </c>
      <c r="D1106" t="s">
        <v>19</v>
      </c>
      <c r="E1106" t="s">
        <v>1766</v>
      </c>
      <c r="F1106" t="s">
        <v>1767</v>
      </c>
      <c r="G1106" s="2">
        <v>22.92</v>
      </c>
      <c r="H1106">
        <v>3</v>
      </c>
      <c r="I1106" s="3">
        <v>0</v>
      </c>
      <c r="J1106" s="2">
        <v>11.2308</v>
      </c>
      <c r="K1106" t="str">
        <f>VLOOKUP($E1106,customers!$A$1:C1898,1,FALSE)</f>
        <v>NM-18520</v>
      </c>
      <c r="L1106" t="str">
        <f>VLOOKUP($E1106,customers!$A$1:C1898,2,FALSE)</f>
        <v>Neoma Murray</v>
      </c>
      <c r="M1106" t="str">
        <f>VLOOKUP($E1106,customers!$A$1:C1898,3,FALSE)</f>
        <v>Consumer</v>
      </c>
      <c r="N1106" t="str">
        <f>VLOOKUP($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5">
      <c r="A1107" t="s">
        <v>1768</v>
      </c>
      <c r="B1107" s="1">
        <v>42693</v>
      </c>
      <c r="C1107" s="1">
        <v>42698</v>
      </c>
      <c r="D1107" t="s">
        <v>19</v>
      </c>
      <c r="E1107" t="s">
        <v>63</v>
      </c>
      <c r="F1107" t="s">
        <v>408</v>
      </c>
      <c r="G1107" s="2">
        <v>100.70399999999999</v>
      </c>
      <c r="H1107">
        <v>6</v>
      </c>
      <c r="I1107" s="3">
        <v>0.2</v>
      </c>
      <c r="J1107" s="2">
        <v>-16.3644</v>
      </c>
      <c r="K1107" t="str">
        <f>VLOOKUP($E1107,customers!$A$1:C1899,1,FALSE)</f>
        <v>EH-13945</v>
      </c>
      <c r="L1107" t="str">
        <f>VLOOKUP($E1107,customers!$A$1:C1899,2,FALSE)</f>
        <v>Eric Hoffmann</v>
      </c>
      <c r="M1107" t="str">
        <f>VLOOKUP($E1107,customers!$A$1:C1899,3,FALSE)</f>
        <v>Consumer</v>
      </c>
      <c r="N1107" t="str">
        <f>VLOOKUP($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5">
      <c r="A1108" t="s">
        <v>1768</v>
      </c>
      <c r="B1108" s="1">
        <v>42693</v>
      </c>
      <c r="C1108" s="1">
        <v>42698</v>
      </c>
      <c r="D1108" t="s">
        <v>19</v>
      </c>
      <c r="E1108" t="s">
        <v>63</v>
      </c>
      <c r="F1108" t="s">
        <v>797</v>
      </c>
      <c r="G1108" s="2">
        <v>2.3279999999999998</v>
      </c>
      <c r="H1108">
        <v>2</v>
      </c>
      <c r="I1108" s="3">
        <v>0.6</v>
      </c>
      <c r="J1108" s="2">
        <v>-0.75660000000000005</v>
      </c>
      <c r="K1108" t="str">
        <f>VLOOKUP($E1108,customers!$A$1:C1900,1,FALSE)</f>
        <v>EH-13945</v>
      </c>
      <c r="L1108" t="str">
        <f>VLOOKUP($E1108,customers!$A$1:C1900,2,FALSE)</f>
        <v>Eric Hoffmann</v>
      </c>
      <c r="M1108" t="str">
        <f>VLOOKUP($E1108,customers!$A$1:C1900,3,FALSE)</f>
        <v>Consumer</v>
      </c>
      <c r="N1108" t="str">
        <f>VLOOKUP($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5">
      <c r="A1109" t="s">
        <v>1768</v>
      </c>
      <c r="B1109" s="1">
        <v>42693</v>
      </c>
      <c r="C1109" s="1">
        <v>42698</v>
      </c>
      <c r="D1109" t="s">
        <v>19</v>
      </c>
      <c r="E1109" t="s">
        <v>63</v>
      </c>
      <c r="F1109" t="s">
        <v>1769</v>
      </c>
      <c r="G1109" s="2">
        <v>10.78</v>
      </c>
      <c r="H1109">
        <v>5</v>
      </c>
      <c r="I1109" s="3">
        <v>0.8</v>
      </c>
      <c r="J1109" s="2">
        <v>-17.248000000000001</v>
      </c>
      <c r="K1109" t="str">
        <f>VLOOKUP($E1109,customers!$A$1:C1901,1,FALSE)</f>
        <v>EH-13945</v>
      </c>
      <c r="L1109" t="str">
        <f>VLOOKUP($E1109,customers!$A$1:C1901,2,FALSE)</f>
        <v>Eric Hoffmann</v>
      </c>
      <c r="M1109" t="str">
        <f>VLOOKUP($E1109,customers!$A$1:C1901,3,FALSE)</f>
        <v>Consumer</v>
      </c>
      <c r="N1109" t="str">
        <f>VLOOKUP($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5">
      <c r="A1110" t="s">
        <v>1768</v>
      </c>
      <c r="B1110" s="1">
        <v>42693</v>
      </c>
      <c r="C1110" s="1">
        <v>42698</v>
      </c>
      <c r="D1110" t="s">
        <v>19</v>
      </c>
      <c r="E1110" t="s">
        <v>63</v>
      </c>
      <c r="F1110" t="s">
        <v>1770</v>
      </c>
      <c r="G1110" s="2">
        <v>58.368000000000002</v>
      </c>
      <c r="H1110">
        <v>12</v>
      </c>
      <c r="I1110" s="3">
        <v>0.2</v>
      </c>
      <c r="J1110" s="2">
        <v>21.888000000000002</v>
      </c>
      <c r="K1110" t="str">
        <f>VLOOKUP($E1110,customers!$A$1:C1902,1,FALSE)</f>
        <v>EH-13945</v>
      </c>
      <c r="L1110" t="str">
        <f>VLOOKUP($E1110,customers!$A$1:C1902,2,FALSE)</f>
        <v>Eric Hoffmann</v>
      </c>
      <c r="M1110" t="str">
        <f>VLOOKUP($E1110,customers!$A$1:C1902,3,FALSE)</f>
        <v>Consumer</v>
      </c>
      <c r="N1110" t="str">
        <f>VLOOKUP($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5">
      <c r="A1111" t="s">
        <v>1768</v>
      </c>
      <c r="B1111" s="1">
        <v>42693</v>
      </c>
      <c r="C1111" s="1">
        <v>42698</v>
      </c>
      <c r="D1111" t="s">
        <v>19</v>
      </c>
      <c r="E1111" t="s">
        <v>63</v>
      </c>
      <c r="F1111" t="s">
        <v>1771</v>
      </c>
      <c r="G1111" s="2">
        <v>40.968000000000004</v>
      </c>
      <c r="H1111">
        <v>3</v>
      </c>
      <c r="I1111" s="3">
        <v>0.2</v>
      </c>
      <c r="J1111" s="2">
        <v>13.826700000000001</v>
      </c>
      <c r="K1111" t="str">
        <f>VLOOKUP($E1111,customers!$A$1:C1903,1,FALSE)</f>
        <v>EH-13945</v>
      </c>
      <c r="L1111" t="str">
        <f>VLOOKUP($E1111,customers!$A$1:C1903,2,FALSE)</f>
        <v>Eric Hoffmann</v>
      </c>
      <c r="M1111" t="str">
        <f>VLOOKUP($E1111,customers!$A$1:C1903,3,FALSE)</f>
        <v>Consumer</v>
      </c>
      <c r="N1111" t="str">
        <f>VLOOKUP($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5">
      <c r="A1112" t="s">
        <v>1768</v>
      </c>
      <c r="B1112" s="1">
        <v>42693</v>
      </c>
      <c r="C1112" s="1">
        <v>42698</v>
      </c>
      <c r="D1112" t="s">
        <v>19</v>
      </c>
      <c r="E1112" t="s">
        <v>63</v>
      </c>
      <c r="F1112" t="s">
        <v>1772</v>
      </c>
      <c r="G1112" s="2">
        <v>71.959999999999994</v>
      </c>
      <c r="H1112">
        <v>5</v>
      </c>
      <c r="I1112" s="3">
        <v>0.2</v>
      </c>
      <c r="J1112" s="2">
        <v>25.186</v>
      </c>
      <c r="K1112" t="str">
        <f>VLOOKUP($E1112,customers!$A$1:C1904,1,FALSE)</f>
        <v>EH-13945</v>
      </c>
      <c r="L1112" t="str">
        <f>VLOOKUP($E1112,customers!$A$1:C1904,2,FALSE)</f>
        <v>Eric Hoffmann</v>
      </c>
      <c r="M1112" t="str">
        <f>VLOOKUP($E1112,customers!$A$1:C1904,3,FALSE)</f>
        <v>Consumer</v>
      </c>
      <c r="N1112" t="str">
        <f>VLOOKUP($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5">
      <c r="A1113" t="s">
        <v>1768</v>
      </c>
      <c r="B1113" s="1">
        <v>42693</v>
      </c>
      <c r="C1113" s="1">
        <v>42698</v>
      </c>
      <c r="D1113" t="s">
        <v>19</v>
      </c>
      <c r="E1113" t="s">
        <v>63</v>
      </c>
      <c r="F1113" t="s">
        <v>1773</v>
      </c>
      <c r="G1113" s="2">
        <v>10.368</v>
      </c>
      <c r="H1113">
        <v>2</v>
      </c>
      <c r="I1113" s="3">
        <v>0.2</v>
      </c>
      <c r="J1113" s="2">
        <v>3.6288</v>
      </c>
      <c r="K1113" t="str">
        <f>VLOOKUP($E1113,customers!$A$1:C1905,1,FALSE)</f>
        <v>EH-13945</v>
      </c>
      <c r="L1113" t="str">
        <f>VLOOKUP($E1113,customers!$A$1:C1905,2,FALSE)</f>
        <v>Eric Hoffmann</v>
      </c>
      <c r="M1113" t="str">
        <f>VLOOKUP($E1113,customers!$A$1:C1905,3,FALSE)</f>
        <v>Consumer</v>
      </c>
      <c r="N1113" t="str">
        <f>VLOOKUP($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5">
      <c r="A1114" t="s">
        <v>1768</v>
      </c>
      <c r="B1114" s="1">
        <v>42693</v>
      </c>
      <c r="C1114" s="1">
        <v>42698</v>
      </c>
      <c r="D1114" t="s">
        <v>19</v>
      </c>
      <c r="E1114" t="s">
        <v>63</v>
      </c>
      <c r="F1114" t="s">
        <v>208</v>
      </c>
      <c r="G1114" s="2">
        <v>1.1919999999999999</v>
      </c>
      <c r="H1114">
        <v>2</v>
      </c>
      <c r="I1114" s="3">
        <v>0.8</v>
      </c>
      <c r="J1114" s="2">
        <v>-2.0264000000000002</v>
      </c>
      <c r="K1114" t="str">
        <f>VLOOKUP($E1114,customers!$A$1:C1906,1,FALSE)</f>
        <v>EH-13945</v>
      </c>
      <c r="L1114" t="str">
        <f>VLOOKUP($E1114,customers!$A$1:C1906,2,FALSE)</f>
        <v>Eric Hoffmann</v>
      </c>
      <c r="M1114" t="str">
        <f>VLOOKUP($E1114,customers!$A$1:C1906,3,FALSE)</f>
        <v>Consumer</v>
      </c>
      <c r="N1114" t="str">
        <f>VLOOKUP($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5">
      <c r="A1115" t="s">
        <v>1774</v>
      </c>
      <c r="B1115" s="1">
        <v>43087</v>
      </c>
      <c r="C1115" s="1">
        <v>43092</v>
      </c>
      <c r="D1115" t="s">
        <v>11</v>
      </c>
      <c r="E1115" t="s">
        <v>675</v>
      </c>
      <c r="F1115" t="s">
        <v>1476</v>
      </c>
      <c r="G1115" s="2">
        <v>46.671999999999997</v>
      </c>
      <c r="H1115">
        <v>2</v>
      </c>
      <c r="I1115" s="3">
        <v>0.2</v>
      </c>
      <c r="J1115" s="2">
        <v>16.3352</v>
      </c>
      <c r="K1115" t="str">
        <f>VLOOKUP($E1115,customers!$A$1:C1907,1,FALSE)</f>
        <v>RA-19915</v>
      </c>
      <c r="L1115" t="str">
        <f>VLOOKUP($E1115,customers!$A$1:C1907,2,FALSE)</f>
        <v>Russell Applegate</v>
      </c>
      <c r="M1115" t="str">
        <f>VLOOKUP($E1115,customers!$A$1:C1907,3,FALSE)</f>
        <v>Consumer</v>
      </c>
      <c r="N1115" t="str">
        <f>VLOOKUP($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5">
      <c r="A1116" t="s">
        <v>1774</v>
      </c>
      <c r="B1116" s="1">
        <v>43087</v>
      </c>
      <c r="C1116" s="1">
        <v>43092</v>
      </c>
      <c r="D1116" t="s">
        <v>11</v>
      </c>
      <c r="E1116" t="s">
        <v>675</v>
      </c>
      <c r="F1116" t="s">
        <v>1775</v>
      </c>
      <c r="G1116" s="2">
        <v>119.833</v>
      </c>
      <c r="H1116">
        <v>1</v>
      </c>
      <c r="I1116" s="3">
        <v>0.15</v>
      </c>
      <c r="J1116" s="2">
        <v>-12.6882</v>
      </c>
      <c r="K1116" t="str">
        <f>VLOOKUP($E1116,customers!$A$1:C1908,1,FALSE)</f>
        <v>RA-19915</v>
      </c>
      <c r="L1116" t="str">
        <f>VLOOKUP($E1116,customers!$A$1:C1908,2,FALSE)</f>
        <v>Russell Applegate</v>
      </c>
      <c r="M1116" t="str">
        <f>VLOOKUP($E1116,customers!$A$1:C1908,3,FALSE)</f>
        <v>Consumer</v>
      </c>
      <c r="N1116" t="str">
        <f>VLOOKUP($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5">
      <c r="A1117" t="s">
        <v>1774</v>
      </c>
      <c r="B1117" s="1">
        <v>43087</v>
      </c>
      <c r="C1117" s="1">
        <v>43092</v>
      </c>
      <c r="D1117" t="s">
        <v>11</v>
      </c>
      <c r="E1117" t="s">
        <v>675</v>
      </c>
      <c r="F1117" t="s">
        <v>1244</v>
      </c>
      <c r="G1117" s="2">
        <v>119.98</v>
      </c>
      <c r="H1117">
        <v>2</v>
      </c>
      <c r="I1117" s="3">
        <v>0</v>
      </c>
      <c r="J1117" s="2">
        <v>57.590400000000002</v>
      </c>
      <c r="K1117" t="str">
        <f>VLOOKUP($E1117,customers!$A$1:C1909,1,FALSE)</f>
        <v>RA-19915</v>
      </c>
      <c r="L1117" t="str">
        <f>VLOOKUP($E1117,customers!$A$1:C1909,2,FALSE)</f>
        <v>Russell Applegate</v>
      </c>
      <c r="M1117" t="str">
        <f>VLOOKUP($E1117,customers!$A$1:C1909,3,FALSE)</f>
        <v>Consumer</v>
      </c>
      <c r="N1117" t="str">
        <f>VLOOKUP($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5">
      <c r="A1118" t="s">
        <v>1776</v>
      </c>
      <c r="B1118" s="1">
        <v>42573</v>
      </c>
      <c r="C1118" s="1">
        <v>42575</v>
      </c>
      <c r="D1118" t="s">
        <v>11</v>
      </c>
      <c r="E1118" t="s">
        <v>1777</v>
      </c>
      <c r="F1118" t="s">
        <v>735</v>
      </c>
      <c r="G1118" s="2">
        <v>6.3</v>
      </c>
      <c r="H1118">
        <v>2</v>
      </c>
      <c r="I1118" s="3">
        <v>0</v>
      </c>
      <c r="J1118" s="2">
        <v>3.024</v>
      </c>
      <c r="K1118" t="str">
        <f>VLOOKUP($E1118,customers!$A$1:C1910,1,FALSE)</f>
        <v>DL-13495</v>
      </c>
      <c r="L1118" t="str">
        <f>VLOOKUP($E1118,customers!$A$1:C1910,2,FALSE)</f>
        <v>Dionis Lloyd</v>
      </c>
      <c r="M1118" t="str">
        <f>VLOOKUP($E1118,customers!$A$1:C1910,3,FALSE)</f>
        <v>Corporate</v>
      </c>
      <c r="N1118" t="str">
        <f>VLOOKUP($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5">
      <c r="A1119" t="s">
        <v>1778</v>
      </c>
      <c r="B1119" s="1">
        <v>42251</v>
      </c>
      <c r="C1119" s="1">
        <v>42255</v>
      </c>
      <c r="D1119" t="s">
        <v>19</v>
      </c>
      <c r="E1119" t="s">
        <v>1779</v>
      </c>
      <c r="F1119" t="s">
        <v>632</v>
      </c>
      <c r="G1119" s="2">
        <v>279.89999999999998</v>
      </c>
      <c r="H1119">
        <v>5</v>
      </c>
      <c r="I1119" s="3">
        <v>0</v>
      </c>
      <c r="J1119" s="2">
        <v>137.15100000000001</v>
      </c>
      <c r="K1119" t="str">
        <f>VLOOKUP($E1119,customers!$A$1:C1911,1,FALSE)</f>
        <v>CS-12355</v>
      </c>
      <c r="L1119" t="str">
        <f>VLOOKUP($E1119,customers!$A$1:C1911,2,FALSE)</f>
        <v>Christine Sundaresam</v>
      </c>
      <c r="M1119" t="str">
        <f>VLOOKUP($E1119,customers!$A$1:C1911,3,FALSE)</f>
        <v>Consumer</v>
      </c>
      <c r="N1119" t="str">
        <f>VLOOKUP($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5">
      <c r="A1120" t="s">
        <v>1778</v>
      </c>
      <c r="B1120" s="1">
        <v>42251</v>
      </c>
      <c r="C1120" s="1">
        <v>42255</v>
      </c>
      <c r="D1120" t="s">
        <v>19</v>
      </c>
      <c r="E1120" t="s">
        <v>1779</v>
      </c>
      <c r="F1120" t="s">
        <v>1447</v>
      </c>
      <c r="G1120" s="2">
        <v>619.95000000000005</v>
      </c>
      <c r="H1120">
        <v>5</v>
      </c>
      <c r="I1120" s="3">
        <v>0</v>
      </c>
      <c r="J1120" s="2">
        <v>111.59099999999999</v>
      </c>
      <c r="K1120" t="str">
        <f>VLOOKUP($E1120,customers!$A$1:C1912,1,FALSE)</f>
        <v>CS-12355</v>
      </c>
      <c r="L1120" t="str">
        <f>VLOOKUP($E1120,customers!$A$1:C1912,2,FALSE)</f>
        <v>Christine Sundaresam</v>
      </c>
      <c r="M1120" t="str">
        <f>VLOOKUP($E1120,customers!$A$1:C1912,3,FALSE)</f>
        <v>Consumer</v>
      </c>
      <c r="N1120" t="str">
        <f>VLOOKUP($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5">
      <c r="A1121" t="s">
        <v>1778</v>
      </c>
      <c r="B1121" s="1">
        <v>42251</v>
      </c>
      <c r="C1121" s="1">
        <v>42255</v>
      </c>
      <c r="D1121" t="s">
        <v>19</v>
      </c>
      <c r="E1121" t="s">
        <v>1779</v>
      </c>
      <c r="F1121" t="s">
        <v>1780</v>
      </c>
      <c r="G1121" s="2">
        <v>4.3600000000000003</v>
      </c>
      <c r="H1121">
        <v>2</v>
      </c>
      <c r="I1121" s="3">
        <v>0</v>
      </c>
      <c r="J1121" s="2">
        <v>2.0491999999999999</v>
      </c>
      <c r="K1121" t="str">
        <f>VLOOKUP($E1121,customers!$A$1:C1913,1,FALSE)</f>
        <v>CS-12355</v>
      </c>
      <c r="L1121" t="str">
        <f>VLOOKUP($E1121,customers!$A$1:C1913,2,FALSE)</f>
        <v>Christine Sundaresam</v>
      </c>
      <c r="M1121" t="str">
        <f>VLOOKUP($E1121,customers!$A$1:C1913,3,FALSE)</f>
        <v>Consumer</v>
      </c>
      <c r="N1121" t="str">
        <f>VLOOKUP($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5">
      <c r="A1122" t="s">
        <v>1778</v>
      </c>
      <c r="B1122" s="1">
        <v>42251</v>
      </c>
      <c r="C1122" s="1">
        <v>42255</v>
      </c>
      <c r="D1122" t="s">
        <v>19</v>
      </c>
      <c r="E1122" t="s">
        <v>1779</v>
      </c>
      <c r="F1122" t="s">
        <v>1373</v>
      </c>
      <c r="G1122" s="2">
        <v>15.28</v>
      </c>
      <c r="H1122">
        <v>2</v>
      </c>
      <c r="I1122" s="3">
        <v>0</v>
      </c>
      <c r="J1122" s="2">
        <v>7.4871999999999996</v>
      </c>
      <c r="K1122" t="str">
        <f>VLOOKUP($E1122,customers!$A$1:C1914,1,FALSE)</f>
        <v>CS-12355</v>
      </c>
      <c r="L1122" t="str">
        <f>VLOOKUP($E1122,customers!$A$1:C1914,2,FALSE)</f>
        <v>Christine Sundaresam</v>
      </c>
      <c r="M1122" t="str">
        <f>VLOOKUP($E1122,customers!$A$1:C1914,3,FALSE)</f>
        <v>Consumer</v>
      </c>
      <c r="N1122" t="str">
        <f>VLOOKUP($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5">
      <c r="A1123" t="s">
        <v>1781</v>
      </c>
      <c r="B1123" s="1">
        <v>41659</v>
      </c>
      <c r="C1123" s="1">
        <v>41665</v>
      </c>
      <c r="D1123" t="s">
        <v>19</v>
      </c>
      <c r="E1123" t="s">
        <v>1478</v>
      </c>
      <c r="F1123" t="s">
        <v>1782</v>
      </c>
      <c r="G1123" s="2">
        <v>699.93</v>
      </c>
      <c r="H1123">
        <v>7</v>
      </c>
      <c r="I1123" s="3">
        <v>0</v>
      </c>
      <c r="J1123" s="2">
        <v>181.98179999999999</v>
      </c>
      <c r="K1123" t="str">
        <f>VLOOKUP($E1123,customers!$A$1:C1915,1,FALSE)</f>
        <v>HL-15040</v>
      </c>
      <c r="L1123" t="str">
        <f>VLOOKUP($E1123,customers!$A$1:C1915,2,FALSE)</f>
        <v>Hunter Lopez</v>
      </c>
      <c r="M1123" t="str">
        <f>VLOOKUP($E1123,customers!$A$1:C1915,3,FALSE)</f>
        <v>Consumer</v>
      </c>
      <c r="N1123" t="str">
        <f>VLOOKUP($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5">
      <c r="A1124" t="s">
        <v>1781</v>
      </c>
      <c r="B1124" s="1">
        <v>41659</v>
      </c>
      <c r="C1124" s="1">
        <v>41665</v>
      </c>
      <c r="D1124" t="s">
        <v>19</v>
      </c>
      <c r="E1124" t="s">
        <v>1478</v>
      </c>
      <c r="F1124" t="s">
        <v>1783</v>
      </c>
      <c r="G1124" s="2">
        <v>22.96</v>
      </c>
      <c r="H1124">
        <v>7</v>
      </c>
      <c r="I1124" s="3">
        <v>0</v>
      </c>
      <c r="J1124" s="2">
        <v>6.6584000000000003</v>
      </c>
      <c r="K1124" t="str">
        <f>VLOOKUP($E1124,customers!$A$1:C1916,1,FALSE)</f>
        <v>HL-15040</v>
      </c>
      <c r="L1124" t="str">
        <f>VLOOKUP($E1124,customers!$A$1:C1916,2,FALSE)</f>
        <v>Hunter Lopez</v>
      </c>
      <c r="M1124" t="str">
        <f>VLOOKUP($E1124,customers!$A$1:C1916,3,FALSE)</f>
        <v>Consumer</v>
      </c>
      <c r="N1124" t="str">
        <f>VLOOKUP($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5">
      <c r="A1125" t="s">
        <v>1781</v>
      </c>
      <c r="B1125" s="1">
        <v>41659</v>
      </c>
      <c r="C1125" s="1">
        <v>41665</v>
      </c>
      <c r="D1125" t="s">
        <v>19</v>
      </c>
      <c r="E1125" t="s">
        <v>1478</v>
      </c>
      <c r="F1125" t="s">
        <v>159</v>
      </c>
      <c r="G1125" s="2">
        <v>38.6</v>
      </c>
      <c r="H1125">
        <v>4</v>
      </c>
      <c r="I1125" s="3">
        <v>0</v>
      </c>
      <c r="J1125" s="2">
        <v>11.58</v>
      </c>
      <c r="K1125" t="str">
        <f>VLOOKUP($E1125,customers!$A$1:C1917,1,FALSE)</f>
        <v>HL-15040</v>
      </c>
      <c r="L1125" t="str">
        <f>VLOOKUP($E1125,customers!$A$1:C1917,2,FALSE)</f>
        <v>Hunter Lopez</v>
      </c>
      <c r="M1125" t="str">
        <f>VLOOKUP($E1125,customers!$A$1:C1917,3,FALSE)</f>
        <v>Consumer</v>
      </c>
      <c r="N1125" t="str">
        <f>VLOOKUP($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5">
      <c r="A1126" t="s">
        <v>1781</v>
      </c>
      <c r="B1126" s="1">
        <v>41659</v>
      </c>
      <c r="C1126" s="1">
        <v>41665</v>
      </c>
      <c r="D1126" t="s">
        <v>19</v>
      </c>
      <c r="E1126" t="s">
        <v>1478</v>
      </c>
      <c r="F1126" t="s">
        <v>907</v>
      </c>
      <c r="G1126" s="2">
        <v>6.63</v>
      </c>
      <c r="H1126">
        <v>3</v>
      </c>
      <c r="I1126" s="3">
        <v>0</v>
      </c>
      <c r="J1126" s="2">
        <v>1.7901</v>
      </c>
      <c r="K1126" t="str">
        <f>VLOOKUP($E1126,customers!$A$1:C1918,1,FALSE)</f>
        <v>HL-15040</v>
      </c>
      <c r="L1126" t="str">
        <f>VLOOKUP($E1126,customers!$A$1:C1918,2,FALSE)</f>
        <v>Hunter Lopez</v>
      </c>
      <c r="M1126" t="str">
        <f>VLOOKUP($E1126,customers!$A$1:C1918,3,FALSE)</f>
        <v>Consumer</v>
      </c>
      <c r="N1126" t="str">
        <f>VLOOKUP($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5">
      <c r="A1127" t="s">
        <v>1781</v>
      </c>
      <c r="B1127" s="1">
        <v>41659</v>
      </c>
      <c r="C1127" s="1">
        <v>41665</v>
      </c>
      <c r="D1127" t="s">
        <v>19</v>
      </c>
      <c r="E1127" t="s">
        <v>1478</v>
      </c>
      <c r="F1127" t="s">
        <v>1784</v>
      </c>
      <c r="G1127" s="2">
        <v>23.34</v>
      </c>
      <c r="H1127">
        <v>3</v>
      </c>
      <c r="I1127" s="3">
        <v>0</v>
      </c>
      <c r="J1127" s="2">
        <v>10.969799999999999</v>
      </c>
      <c r="K1127" t="str">
        <f>VLOOKUP($E1127,customers!$A$1:C1919,1,FALSE)</f>
        <v>HL-15040</v>
      </c>
      <c r="L1127" t="str">
        <f>VLOOKUP($E1127,customers!$A$1:C1919,2,FALSE)</f>
        <v>Hunter Lopez</v>
      </c>
      <c r="M1127" t="str">
        <f>VLOOKUP($E1127,customers!$A$1:C1919,3,FALSE)</f>
        <v>Consumer</v>
      </c>
      <c r="N1127" t="str">
        <f>VLOOKUP($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5">
      <c r="A1128" t="s">
        <v>1781</v>
      </c>
      <c r="B1128" s="1">
        <v>41659</v>
      </c>
      <c r="C1128" s="1">
        <v>41665</v>
      </c>
      <c r="D1128" t="s">
        <v>19</v>
      </c>
      <c r="E1128" t="s">
        <v>1478</v>
      </c>
      <c r="F1128" t="s">
        <v>815</v>
      </c>
      <c r="G1128" s="2">
        <v>1067.94</v>
      </c>
      <c r="H1128">
        <v>3</v>
      </c>
      <c r="I1128" s="3">
        <v>0</v>
      </c>
      <c r="J1128" s="2">
        <v>224.26740000000001</v>
      </c>
      <c r="K1128" t="str">
        <f>VLOOKUP($E1128,customers!$A$1:C1920,1,FALSE)</f>
        <v>HL-15040</v>
      </c>
      <c r="L1128" t="str">
        <f>VLOOKUP($E1128,customers!$A$1:C1920,2,FALSE)</f>
        <v>Hunter Lopez</v>
      </c>
      <c r="M1128" t="str">
        <f>VLOOKUP($E1128,customers!$A$1:C1920,3,FALSE)</f>
        <v>Consumer</v>
      </c>
      <c r="N1128" t="str">
        <f>VLOOKUP($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5">
      <c r="A1129" t="s">
        <v>1785</v>
      </c>
      <c r="B1129" s="1">
        <v>42065</v>
      </c>
      <c r="C1129" s="1">
        <v>42070</v>
      </c>
      <c r="D1129" t="s">
        <v>19</v>
      </c>
      <c r="E1129" t="s">
        <v>223</v>
      </c>
      <c r="F1129" t="s">
        <v>803</v>
      </c>
      <c r="G1129" s="2">
        <v>10.16</v>
      </c>
      <c r="H1129">
        <v>1</v>
      </c>
      <c r="I1129" s="3">
        <v>0</v>
      </c>
      <c r="J1129" s="2">
        <v>2.6415999999999999</v>
      </c>
      <c r="K1129" t="str">
        <f>VLOOKUP($E1129,customers!$A$1:C1921,1,FALSE)</f>
        <v>PA-19060</v>
      </c>
      <c r="L1129" t="str">
        <f>VLOOKUP($E1129,customers!$A$1:C1921,2,FALSE)</f>
        <v>Pete Armstrong</v>
      </c>
      <c r="M1129" t="str">
        <f>VLOOKUP($E1129,customers!$A$1:C1921,3,FALSE)</f>
        <v>Home Office</v>
      </c>
      <c r="N1129" t="str">
        <f>VLOOKUP($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5">
      <c r="A1130" t="s">
        <v>1785</v>
      </c>
      <c r="B1130" s="1">
        <v>42065</v>
      </c>
      <c r="C1130" s="1">
        <v>42070</v>
      </c>
      <c r="D1130" t="s">
        <v>19</v>
      </c>
      <c r="E1130" t="s">
        <v>223</v>
      </c>
      <c r="F1130" t="s">
        <v>1285</v>
      </c>
      <c r="G1130" s="2">
        <v>101.88</v>
      </c>
      <c r="H1130">
        <v>6</v>
      </c>
      <c r="I1130" s="3">
        <v>0</v>
      </c>
      <c r="J1130" s="2">
        <v>50.94</v>
      </c>
      <c r="K1130" t="str">
        <f>VLOOKUP($E1130,customers!$A$1:C1922,1,FALSE)</f>
        <v>PA-19060</v>
      </c>
      <c r="L1130" t="str">
        <f>VLOOKUP($E1130,customers!$A$1:C1922,2,FALSE)</f>
        <v>Pete Armstrong</v>
      </c>
      <c r="M1130" t="str">
        <f>VLOOKUP($E1130,customers!$A$1:C1922,3,FALSE)</f>
        <v>Home Office</v>
      </c>
      <c r="N1130" t="str">
        <f>VLOOKUP($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5">
      <c r="A1131" t="s">
        <v>1786</v>
      </c>
      <c r="B1131" s="1">
        <v>42472</v>
      </c>
      <c r="C1131" s="1">
        <v>42476</v>
      </c>
      <c r="D1131" t="s">
        <v>19</v>
      </c>
      <c r="E1131" t="s">
        <v>923</v>
      </c>
      <c r="F1131" t="s">
        <v>1787</v>
      </c>
      <c r="G1131" s="2">
        <v>343.92</v>
      </c>
      <c r="H1131">
        <v>4</v>
      </c>
      <c r="I1131" s="3">
        <v>0</v>
      </c>
      <c r="J1131" s="2">
        <v>75.662400000000005</v>
      </c>
      <c r="K1131" t="str">
        <f>VLOOKUP($E1131,customers!$A$1:C1923,1,FALSE)</f>
        <v>BD-11605</v>
      </c>
      <c r="L1131" t="str">
        <f>VLOOKUP($E1131,customers!$A$1:C1923,2,FALSE)</f>
        <v>Brian Dahlen</v>
      </c>
      <c r="M1131" t="str">
        <f>VLOOKUP($E1131,customers!$A$1:C1923,3,FALSE)</f>
        <v>Consumer</v>
      </c>
      <c r="N1131" t="str">
        <f>VLOOKUP($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5">
      <c r="A1132" t="s">
        <v>1786</v>
      </c>
      <c r="B1132" s="1">
        <v>42472</v>
      </c>
      <c r="C1132" s="1">
        <v>42476</v>
      </c>
      <c r="D1132" t="s">
        <v>19</v>
      </c>
      <c r="E1132" t="s">
        <v>923</v>
      </c>
      <c r="F1132" t="s">
        <v>1788</v>
      </c>
      <c r="G1132" s="2">
        <v>40.99</v>
      </c>
      <c r="H1132">
        <v>1</v>
      </c>
      <c r="I1132" s="3">
        <v>0</v>
      </c>
      <c r="J1132" s="2">
        <v>20.085100000000001</v>
      </c>
      <c r="K1132" t="str">
        <f>VLOOKUP($E1132,customers!$A$1:C1924,1,FALSE)</f>
        <v>BD-11605</v>
      </c>
      <c r="L1132" t="str">
        <f>VLOOKUP($E1132,customers!$A$1:C1924,2,FALSE)</f>
        <v>Brian Dahlen</v>
      </c>
      <c r="M1132" t="str">
        <f>VLOOKUP($E1132,customers!$A$1:C1924,3,FALSE)</f>
        <v>Consumer</v>
      </c>
      <c r="N1132" t="str">
        <f>VLOOKUP($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5">
      <c r="A1133" t="s">
        <v>1786</v>
      </c>
      <c r="B1133" s="1">
        <v>42472</v>
      </c>
      <c r="C1133" s="1">
        <v>42476</v>
      </c>
      <c r="D1133" t="s">
        <v>19</v>
      </c>
      <c r="E1133" t="s">
        <v>923</v>
      </c>
      <c r="F1133" t="s">
        <v>248</v>
      </c>
      <c r="G1133" s="2">
        <v>63.9</v>
      </c>
      <c r="H1133">
        <v>5</v>
      </c>
      <c r="I1133" s="3">
        <v>0</v>
      </c>
      <c r="J1133" s="2">
        <v>28.754999999999999</v>
      </c>
      <c r="K1133" t="str">
        <f>VLOOKUP($E1133,customers!$A$1:C1925,1,FALSE)</f>
        <v>BD-11605</v>
      </c>
      <c r="L1133" t="str">
        <f>VLOOKUP($E1133,customers!$A$1:C1925,2,FALSE)</f>
        <v>Brian Dahlen</v>
      </c>
      <c r="M1133" t="str">
        <f>VLOOKUP($E1133,customers!$A$1:C1925,3,FALSE)</f>
        <v>Consumer</v>
      </c>
      <c r="N1133" t="str">
        <f>VLOOKUP($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5">
      <c r="A1134" t="s">
        <v>1789</v>
      </c>
      <c r="B1134" s="1">
        <v>42710</v>
      </c>
      <c r="C1134" s="1">
        <v>42711</v>
      </c>
      <c r="D1134" t="s">
        <v>79</v>
      </c>
      <c r="E1134" t="s">
        <v>242</v>
      </c>
      <c r="F1134" t="s">
        <v>530</v>
      </c>
      <c r="G1134" s="2">
        <v>19.440000000000001</v>
      </c>
      <c r="H1134">
        <v>3</v>
      </c>
      <c r="I1134" s="3">
        <v>0</v>
      </c>
      <c r="J1134" s="2">
        <v>9.3312000000000008</v>
      </c>
      <c r="K1134" t="str">
        <f>VLOOKUP($E1134,customers!$A$1:C1926,1,FALSE)</f>
        <v>GG-14650</v>
      </c>
      <c r="L1134" t="str">
        <f>VLOOKUP($E1134,customers!$A$1:C1926,2,FALSE)</f>
        <v>Greg Guthrie</v>
      </c>
      <c r="M1134" t="str">
        <f>VLOOKUP($E1134,customers!$A$1:C1926,3,FALSE)</f>
        <v>Corporate</v>
      </c>
      <c r="N1134" t="str">
        <f>VLOOKUP($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5">
      <c r="A1135" t="s">
        <v>1790</v>
      </c>
      <c r="B1135" s="1">
        <v>42526</v>
      </c>
      <c r="C1135" s="1">
        <v>42530</v>
      </c>
      <c r="D1135" t="s">
        <v>19</v>
      </c>
      <c r="E1135" t="s">
        <v>828</v>
      </c>
      <c r="F1135" t="s">
        <v>94</v>
      </c>
      <c r="G1135" s="2">
        <v>124.608</v>
      </c>
      <c r="H1135">
        <v>4</v>
      </c>
      <c r="I1135" s="3">
        <v>0.2</v>
      </c>
      <c r="J1135" s="2">
        <v>-23.364000000000001</v>
      </c>
      <c r="K1135" t="str">
        <f>VLOOKUP($E1135,customers!$A$1:C1927,1,FALSE)</f>
        <v>JS-15940</v>
      </c>
      <c r="L1135" t="str">
        <f>VLOOKUP($E1135,customers!$A$1:C1927,2,FALSE)</f>
        <v>Joni Sundaresam</v>
      </c>
      <c r="M1135" t="str">
        <f>VLOOKUP($E1135,customers!$A$1:C1927,3,FALSE)</f>
        <v>Home Office</v>
      </c>
      <c r="N1135" t="str">
        <f>VLOOKUP($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5">
      <c r="A1136" t="s">
        <v>1790</v>
      </c>
      <c r="B1136" s="1">
        <v>42526</v>
      </c>
      <c r="C1136" s="1">
        <v>42530</v>
      </c>
      <c r="D1136" t="s">
        <v>19</v>
      </c>
      <c r="E1136" t="s">
        <v>828</v>
      </c>
      <c r="F1136" t="s">
        <v>1791</v>
      </c>
      <c r="G1136" s="2">
        <v>7.56</v>
      </c>
      <c r="H1136">
        <v>3</v>
      </c>
      <c r="I1136" s="3">
        <v>0.2</v>
      </c>
      <c r="J1136" s="2">
        <v>2.6459999999999999</v>
      </c>
      <c r="K1136" t="str">
        <f>VLOOKUP($E1136,customers!$A$1:C1928,1,FALSE)</f>
        <v>JS-15940</v>
      </c>
      <c r="L1136" t="str">
        <f>VLOOKUP($E1136,customers!$A$1:C1928,2,FALSE)</f>
        <v>Joni Sundaresam</v>
      </c>
      <c r="M1136" t="str">
        <f>VLOOKUP($E1136,customers!$A$1:C1928,3,FALSE)</f>
        <v>Home Office</v>
      </c>
      <c r="N1136" t="str">
        <f>VLOOKUP($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5">
      <c r="A1137" t="s">
        <v>1792</v>
      </c>
      <c r="B1137" s="1">
        <v>42715</v>
      </c>
      <c r="C1137" s="1">
        <v>42715</v>
      </c>
      <c r="D1137" t="s">
        <v>654</v>
      </c>
      <c r="E1137" t="s">
        <v>1040</v>
      </c>
      <c r="F1137" t="s">
        <v>1793</v>
      </c>
      <c r="G1137" s="2">
        <v>85.224000000000004</v>
      </c>
      <c r="H1137">
        <v>3</v>
      </c>
      <c r="I1137" s="3">
        <v>0.2</v>
      </c>
      <c r="J1137" s="2">
        <v>7.4570999999999996</v>
      </c>
      <c r="K1137" t="str">
        <f>VLOOKUP($E1137,customers!$A$1:C1929,1,FALSE)</f>
        <v>LR-16915</v>
      </c>
      <c r="L1137" t="str">
        <f>VLOOKUP($E1137,customers!$A$1:C1929,2,FALSE)</f>
        <v>Lena Radford</v>
      </c>
      <c r="M1137" t="str">
        <f>VLOOKUP($E1137,customers!$A$1:C1929,3,FALSE)</f>
        <v>Consumer</v>
      </c>
      <c r="N1137" t="str">
        <f>VLOOKUP($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5">
      <c r="A1138" t="s">
        <v>1794</v>
      </c>
      <c r="B1138" s="1">
        <v>42686</v>
      </c>
      <c r="C1138" s="1">
        <v>42689</v>
      </c>
      <c r="D1138" t="s">
        <v>11</v>
      </c>
      <c r="E1138" t="s">
        <v>1795</v>
      </c>
      <c r="F1138" t="s">
        <v>1796</v>
      </c>
      <c r="G1138" s="2">
        <v>287.52</v>
      </c>
      <c r="H1138">
        <v>8</v>
      </c>
      <c r="I1138" s="3">
        <v>0</v>
      </c>
      <c r="J1138" s="2">
        <v>129.38399999999999</v>
      </c>
      <c r="K1138" t="str">
        <f>VLOOKUP($E1138,customers!$A$1:C1930,1,FALSE)</f>
        <v>FH-14275</v>
      </c>
      <c r="L1138" t="str">
        <f>VLOOKUP($E1138,customers!$A$1:C1930,2,FALSE)</f>
        <v>Frank Hawley</v>
      </c>
      <c r="M1138" t="str">
        <f>VLOOKUP($E1138,customers!$A$1:C1930,3,FALSE)</f>
        <v>Corporate</v>
      </c>
      <c r="N1138" t="str">
        <f>VLOOKUP($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5">
      <c r="A1139" t="s">
        <v>1794</v>
      </c>
      <c r="B1139" s="1">
        <v>42686</v>
      </c>
      <c r="C1139" s="1">
        <v>42689</v>
      </c>
      <c r="D1139" t="s">
        <v>11</v>
      </c>
      <c r="E1139" t="s">
        <v>1795</v>
      </c>
      <c r="F1139" t="s">
        <v>1122</v>
      </c>
      <c r="G1139" s="2">
        <v>37.68</v>
      </c>
      <c r="H1139">
        <v>2</v>
      </c>
      <c r="I1139" s="3">
        <v>0</v>
      </c>
      <c r="J1139" s="2">
        <v>10.5504</v>
      </c>
      <c r="K1139" t="str">
        <f>VLOOKUP($E1139,customers!$A$1:C1931,1,FALSE)</f>
        <v>FH-14275</v>
      </c>
      <c r="L1139" t="str">
        <f>VLOOKUP($E1139,customers!$A$1:C1931,2,FALSE)</f>
        <v>Frank Hawley</v>
      </c>
      <c r="M1139" t="str">
        <f>VLOOKUP($E1139,customers!$A$1:C1931,3,FALSE)</f>
        <v>Corporate</v>
      </c>
      <c r="N1139" t="str">
        <f>VLOOKUP($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5">
      <c r="A1140" t="s">
        <v>1794</v>
      </c>
      <c r="B1140" s="1">
        <v>42686</v>
      </c>
      <c r="C1140" s="1">
        <v>42689</v>
      </c>
      <c r="D1140" t="s">
        <v>11</v>
      </c>
      <c r="E1140" t="s">
        <v>1795</v>
      </c>
      <c r="F1140" t="s">
        <v>1797</v>
      </c>
      <c r="G1140" s="2">
        <v>19.98</v>
      </c>
      <c r="H1140">
        <v>2</v>
      </c>
      <c r="I1140" s="3">
        <v>0</v>
      </c>
      <c r="J1140" s="2">
        <v>8.9909999999999997</v>
      </c>
      <c r="K1140" t="str">
        <f>VLOOKUP($E1140,customers!$A$1:C1932,1,FALSE)</f>
        <v>FH-14275</v>
      </c>
      <c r="L1140" t="str">
        <f>VLOOKUP($E1140,customers!$A$1:C1932,2,FALSE)</f>
        <v>Frank Hawley</v>
      </c>
      <c r="M1140" t="str">
        <f>VLOOKUP($E1140,customers!$A$1:C1932,3,FALSE)</f>
        <v>Corporate</v>
      </c>
      <c r="N1140" t="str">
        <f>VLOOKUP($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5">
      <c r="A1141" t="s">
        <v>1794</v>
      </c>
      <c r="B1141" s="1">
        <v>42686</v>
      </c>
      <c r="C1141" s="1">
        <v>42689</v>
      </c>
      <c r="D1141" t="s">
        <v>11</v>
      </c>
      <c r="E1141" t="s">
        <v>1795</v>
      </c>
      <c r="F1141" t="s">
        <v>1013</v>
      </c>
      <c r="G1141" s="2">
        <v>20.58</v>
      </c>
      <c r="H1141">
        <v>7</v>
      </c>
      <c r="I1141" s="3">
        <v>0</v>
      </c>
      <c r="J1141" s="2">
        <v>5.5566000000000004</v>
      </c>
      <c r="K1141" t="str">
        <f>VLOOKUP($E1141,customers!$A$1:C1933,1,FALSE)</f>
        <v>FH-14275</v>
      </c>
      <c r="L1141" t="str">
        <f>VLOOKUP($E1141,customers!$A$1:C1933,2,FALSE)</f>
        <v>Frank Hawley</v>
      </c>
      <c r="M1141" t="str">
        <f>VLOOKUP($E1141,customers!$A$1:C1933,3,FALSE)</f>
        <v>Corporate</v>
      </c>
      <c r="N1141" t="str">
        <f>VLOOKUP($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5">
      <c r="A1142" t="s">
        <v>1794</v>
      </c>
      <c r="B1142" s="1">
        <v>42686</v>
      </c>
      <c r="C1142" s="1">
        <v>42689</v>
      </c>
      <c r="D1142" t="s">
        <v>11</v>
      </c>
      <c r="E1142" t="s">
        <v>1795</v>
      </c>
      <c r="F1142" t="s">
        <v>1798</v>
      </c>
      <c r="G1142" s="2">
        <v>17.38</v>
      </c>
      <c r="H1142">
        <v>2</v>
      </c>
      <c r="I1142" s="3">
        <v>0</v>
      </c>
      <c r="J1142" s="2">
        <v>8.69</v>
      </c>
      <c r="K1142" t="str">
        <f>VLOOKUP($E1142,customers!$A$1:C1934,1,FALSE)</f>
        <v>FH-14275</v>
      </c>
      <c r="L1142" t="str">
        <f>VLOOKUP($E1142,customers!$A$1:C1934,2,FALSE)</f>
        <v>Frank Hawley</v>
      </c>
      <c r="M1142" t="str">
        <f>VLOOKUP($E1142,customers!$A$1:C1934,3,FALSE)</f>
        <v>Corporate</v>
      </c>
      <c r="N1142" t="str">
        <f>VLOOKUP($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5">
      <c r="A1143" t="s">
        <v>1799</v>
      </c>
      <c r="B1143" s="1">
        <v>41911</v>
      </c>
      <c r="C1143" s="1">
        <v>41915</v>
      </c>
      <c r="D1143" t="s">
        <v>19</v>
      </c>
      <c r="E1143" t="s">
        <v>1207</v>
      </c>
      <c r="F1143" t="s">
        <v>1567</v>
      </c>
      <c r="G1143" s="2">
        <v>204.6</v>
      </c>
      <c r="H1143">
        <v>2</v>
      </c>
      <c r="I1143" s="3">
        <v>0</v>
      </c>
      <c r="J1143" s="2">
        <v>53.195999999999998</v>
      </c>
      <c r="K1143" t="str">
        <f>VLOOKUP($E1143,customers!$A$1:C1935,1,FALSE)</f>
        <v>AP-10915</v>
      </c>
      <c r="L1143" t="str">
        <f>VLOOKUP($E1143,customers!$A$1:C1935,2,FALSE)</f>
        <v>Arthur Prichep</v>
      </c>
      <c r="M1143" t="str">
        <f>VLOOKUP($E1143,customers!$A$1:C1935,3,FALSE)</f>
        <v>Consumer</v>
      </c>
      <c r="N1143" t="str">
        <f>VLOOKUP($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5">
      <c r="A1144" t="s">
        <v>1799</v>
      </c>
      <c r="B1144" s="1">
        <v>41911</v>
      </c>
      <c r="C1144" s="1">
        <v>41915</v>
      </c>
      <c r="D1144" t="s">
        <v>19</v>
      </c>
      <c r="E1144" t="s">
        <v>1207</v>
      </c>
      <c r="F1144" t="s">
        <v>1800</v>
      </c>
      <c r="G1144" s="2">
        <v>8.7200000000000006</v>
      </c>
      <c r="H1144">
        <v>4</v>
      </c>
      <c r="I1144" s="3">
        <v>0</v>
      </c>
      <c r="J1144" s="2">
        <v>2.8776000000000002</v>
      </c>
      <c r="K1144" t="str">
        <f>VLOOKUP($E1144,customers!$A$1:C1936,1,FALSE)</f>
        <v>AP-10915</v>
      </c>
      <c r="L1144" t="str">
        <f>VLOOKUP($E1144,customers!$A$1:C1936,2,FALSE)</f>
        <v>Arthur Prichep</v>
      </c>
      <c r="M1144" t="str">
        <f>VLOOKUP($E1144,customers!$A$1:C1936,3,FALSE)</f>
        <v>Consumer</v>
      </c>
      <c r="N1144" t="str">
        <f>VLOOKUP($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5">
      <c r="A1145" t="s">
        <v>1799</v>
      </c>
      <c r="B1145" s="1">
        <v>41911</v>
      </c>
      <c r="C1145" s="1">
        <v>41915</v>
      </c>
      <c r="D1145" t="s">
        <v>19</v>
      </c>
      <c r="E1145" t="s">
        <v>1207</v>
      </c>
      <c r="F1145" t="s">
        <v>549</v>
      </c>
      <c r="G1145" s="2">
        <v>6.48</v>
      </c>
      <c r="H1145">
        <v>1</v>
      </c>
      <c r="I1145" s="3">
        <v>0</v>
      </c>
      <c r="J1145" s="2">
        <v>3.1103999999999998</v>
      </c>
      <c r="K1145" t="str">
        <f>VLOOKUP($E1145,customers!$A$1:C1937,1,FALSE)</f>
        <v>AP-10915</v>
      </c>
      <c r="L1145" t="str">
        <f>VLOOKUP($E1145,customers!$A$1:C1937,2,FALSE)</f>
        <v>Arthur Prichep</v>
      </c>
      <c r="M1145" t="str">
        <f>VLOOKUP($E1145,customers!$A$1:C1937,3,FALSE)</f>
        <v>Consumer</v>
      </c>
      <c r="N1145" t="str">
        <f>VLOOKUP($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5">
      <c r="A1146" t="s">
        <v>1799</v>
      </c>
      <c r="B1146" s="1">
        <v>41911</v>
      </c>
      <c r="C1146" s="1">
        <v>41915</v>
      </c>
      <c r="D1146" t="s">
        <v>19</v>
      </c>
      <c r="E1146" t="s">
        <v>1207</v>
      </c>
      <c r="F1146" t="s">
        <v>1801</v>
      </c>
      <c r="G1146" s="2">
        <v>686.32</v>
      </c>
      <c r="H1146">
        <v>2</v>
      </c>
      <c r="I1146" s="3">
        <v>0.2</v>
      </c>
      <c r="J1146" s="2">
        <v>223.054</v>
      </c>
      <c r="K1146" t="str">
        <f>VLOOKUP($E1146,customers!$A$1:C1938,1,FALSE)</f>
        <v>AP-10915</v>
      </c>
      <c r="L1146" t="str">
        <f>VLOOKUP($E1146,customers!$A$1:C1938,2,FALSE)</f>
        <v>Arthur Prichep</v>
      </c>
      <c r="M1146" t="str">
        <f>VLOOKUP($E1146,customers!$A$1:C1938,3,FALSE)</f>
        <v>Consumer</v>
      </c>
      <c r="N1146" t="str">
        <f>VLOOKUP($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5">
      <c r="A1147" t="s">
        <v>1799</v>
      </c>
      <c r="B1147" s="1">
        <v>41911</v>
      </c>
      <c r="C1147" s="1">
        <v>41915</v>
      </c>
      <c r="D1147" t="s">
        <v>19</v>
      </c>
      <c r="E1147" t="s">
        <v>1207</v>
      </c>
      <c r="F1147" t="s">
        <v>1755</v>
      </c>
      <c r="G1147" s="2">
        <v>62.18</v>
      </c>
      <c r="H1147">
        <v>1</v>
      </c>
      <c r="I1147" s="3">
        <v>0</v>
      </c>
      <c r="J1147" s="2">
        <v>16.788599999999999</v>
      </c>
      <c r="K1147" t="str">
        <f>VLOOKUP($E1147,customers!$A$1:C1939,1,FALSE)</f>
        <v>AP-10915</v>
      </c>
      <c r="L1147" t="str">
        <f>VLOOKUP($E1147,customers!$A$1:C1939,2,FALSE)</f>
        <v>Arthur Prichep</v>
      </c>
      <c r="M1147" t="str">
        <f>VLOOKUP($E1147,customers!$A$1:C1939,3,FALSE)</f>
        <v>Consumer</v>
      </c>
      <c r="N1147" t="str">
        <f>VLOOKUP($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5">
      <c r="A1148" t="s">
        <v>1802</v>
      </c>
      <c r="B1148" s="1">
        <v>42098</v>
      </c>
      <c r="C1148" s="1">
        <v>42098</v>
      </c>
      <c r="D1148" t="s">
        <v>654</v>
      </c>
      <c r="E1148" t="s">
        <v>1803</v>
      </c>
      <c r="F1148" t="s">
        <v>1804</v>
      </c>
      <c r="G1148" s="2">
        <v>644.07600000000002</v>
      </c>
      <c r="H1148">
        <v>2</v>
      </c>
      <c r="I1148" s="3">
        <v>0.1</v>
      </c>
      <c r="J1148" s="2">
        <v>107.346</v>
      </c>
      <c r="K1148" t="str">
        <f>VLOOKUP($E1148,customers!$A$1:C1940,1,FALSE)</f>
        <v>NC-18340</v>
      </c>
      <c r="L1148" t="str">
        <f>VLOOKUP($E1148,customers!$A$1:C1940,2,FALSE)</f>
        <v>Nat Carroll</v>
      </c>
      <c r="M1148" t="str">
        <f>VLOOKUP($E1148,customers!$A$1:C1940,3,FALSE)</f>
        <v>Consumer</v>
      </c>
      <c r="N1148" t="str">
        <f>VLOOKUP($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5">
      <c r="A1149" t="s">
        <v>1802</v>
      </c>
      <c r="B1149" s="1">
        <v>42098</v>
      </c>
      <c r="C1149" s="1">
        <v>42098</v>
      </c>
      <c r="D1149" t="s">
        <v>654</v>
      </c>
      <c r="E1149" t="s">
        <v>1803</v>
      </c>
      <c r="F1149" t="s">
        <v>1805</v>
      </c>
      <c r="G1149" s="2">
        <v>5.84</v>
      </c>
      <c r="H1149">
        <v>2</v>
      </c>
      <c r="I1149" s="3">
        <v>0</v>
      </c>
      <c r="J1149" s="2">
        <v>2.6280000000000001</v>
      </c>
      <c r="K1149" t="str">
        <f>VLOOKUP($E1149,customers!$A$1:C1941,1,FALSE)</f>
        <v>NC-18340</v>
      </c>
      <c r="L1149" t="str">
        <f>VLOOKUP($E1149,customers!$A$1:C1941,2,FALSE)</f>
        <v>Nat Carroll</v>
      </c>
      <c r="M1149" t="str">
        <f>VLOOKUP($E1149,customers!$A$1:C1941,3,FALSE)</f>
        <v>Consumer</v>
      </c>
      <c r="N1149" t="str">
        <f>VLOOKUP($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5">
      <c r="A1150" t="s">
        <v>1802</v>
      </c>
      <c r="B1150" s="1">
        <v>42098</v>
      </c>
      <c r="C1150" s="1">
        <v>42098</v>
      </c>
      <c r="D1150" t="s">
        <v>654</v>
      </c>
      <c r="E1150" t="s">
        <v>1803</v>
      </c>
      <c r="F1150" t="s">
        <v>1806</v>
      </c>
      <c r="G1150" s="2">
        <v>12.76</v>
      </c>
      <c r="H1150">
        <v>2</v>
      </c>
      <c r="I1150" s="3">
        <v>0</v>
      </c>
      <c r="J1150" s="2">
        <v>5.8696000000000002</v>
      </c>
      <c r="K1150" t="str">
        <f>VLOOKUP($E1150,customers!$A$1:C1942,1,FALSE)</f>
        <v>NC-18340</v>
      </c>
      <c r="L1150" t="str">
        <f>VLOOKUP($E1150,customers!$A$1:C1942,2,FALSE)</f>
        <v>Nat Carroll</v>
      </c>
      <c r="M1150" t="str">
        <f>VLOOKUP($E1150,customers!$A$1:C1942,3,FALSE)</f>
        <v>Consumer</v>
      </c>
      <c r="N1150" t="str">
        <f>VLOOKUP($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5">
      <c r="A1151" t="s">
        <v>1802</v>
      </c>
      <c r="B1151" s="1">
        <v>42098</v>
      </c>
      <c r="C1151" s="1">
        <v>42098</v>
      </c>
      <c r="D1151" t="s">
        <v>654</v>
      </c>
      <c r="E1151" t="s">
        <v>1803</v>
      </c>
      <c r="F1151" t="s">
        <v>1807</v>
      </c>
      <c r="G1151" s="2">
        <v>10.95</v>
      </c>
      <c r="H1151">
        <v>1</v>
      </c>
      <c r="I1151" s="3">
        <v>0</v>
      </c>
      <c r="J1151" s="2">
        <v>0.438</v>
      </c>
      <c r="K1151" t="str">
        <f>VLOOKUP($E1151,customers!$A$1:C1943,1,FALSE)</f>
        <v>NC-18340</v>
      </c>
      <c r="L1151" t="str">
        <f>VLOOKUP($E1151,customers!$A$1:C1943,2,FALSE)</f>
        <v>Nat Carroll</v>
      </c>
      <c r="M1151" t="str">
        <f>VLOOKUP($E1151,customers!$A$1:C1943,3,FALSE)</f>
        <v>Consumer</v>
      </c>
      <c r="N1151" t="str">
        <f>VLOOKUP($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5">
      <c r="A1152" t="s">
        <v>1802</v>
      </c>
      <c r="B1152" s="1">
        <v>42098</v>
      </c>
      <c r="C1152" s="1">
        <v>42098</v>
      </c>
      <c r="D1152" t="s">
        <v>654</v>
      </c>
      <c r="E1152" t="s">
        <v>1803</v>
      </c>
      <c r="F1152" t="s">
        <v>1808</v>
      </c>
      <c r="G1152" s="2">
        <v>599.98</v>
      </c>
      <c r="H1152">
        <v>2</v>
      </c>
      <c r="I1152" s="3">
        <v>0</v>
      </c>
      <c r="J1152" s="2">
        <v>209.99299999999999</v>
      </c>
      <c r="K1152" t="str">
        <f>VLOOKUP($E1152,customers!$A$1:C1944,1,FALSE)</f>
        <v>NC-18340</v>
      </c>
      <c r="L1152" t="str">
        <f>VLOOKUP($E1152,customers!$A$1:C1944,2,FALSE)</f>
        <v>Nat Carroll</v>
      </c>
      <c r="M1152" t="str">
        <f>VLOOKUP($E1152,customers!$A$1:C1944,3,FALSE)</f>
        <v>Consumer</v>
      </c>
      <c r="N1152" t="str">
        <f>VLOOKUP($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5">
      <c r="A1153" t="s">
        <v>1809</v>
      </c>
      <c r="B1153" s="1">
        <v>42132</v>
      </c>
      <c r="C1153" s="1">
        <v>42138</v>
      </c>
      <c r="D1153" t="s">
        <v>19</v>
      </c>
      <c r="E1153" t="s">
        <v>496</v>
      </c>
      <c r="F1153" t="s">
        <v>1810</v>
      </c>
      <c r="G1153" s="2">
        <v>8.3520000000000003</v>
      </c>
      <c r="H1153">
        <v>6</v>
      </c>
      <c r="I1153" s="3">
        <v>0.2</v>
      </c>
      <c r="J1153" s="2">
        <v>1.2527999999999999</v>
      </c>
      <c r="K1153" t="str">
        <f>VLOOKUP($E1153,customers!$A$1:C1945,1,FALSE)</f>
        <v>CB-12535</v>
      </c>
      <c r="L1153" t="str">
        <f>VLOOKUP($E1153,customers!$A$1:C1945,2,FALSE)</f>
        <v>Claudia Bergmann</v>
      </c>
      <c r="M1153" t="str">
        <f>VLOOKUP($E1153,customers!$A$1:C1945,3,FALSE)</f>
        <v>Corporate</v>
      </c>
      <c r="N1153" t="str">
        <f>VLOOKUP($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5">
      <c r="A1154" t="s">
        <v>1811</v>
      </c>
      <c r="B1154" s="1">
        <v>42735</v>
      </c>
      <c r="C1154" s="1">
        <v>42741</v>
      </c>
      <c r="D1154" t="s">
        <v>19</v>
      </c>
      <c r="E1154" t="s">
        <v>542</v>
      </c>
      <c r="F1154" t="s">
        <v>1812</v>
      </c>
      <c r="G1154" s="2">
        <v>3.64</v>
      </c>
      <c r="H1154">
        <v>2</v>
      </c>
      <c r="I1154" s="3">
        <v>0</v>
      </c>
      <c r="J1154" s="2">
        <v>1.6379999999999999</v>
      </c>
      <c r="K1154" t="str">
        <f>VLOOKUP($E1154,customers!$A$1:C1946,1,FALSE)</f>
        <v>KL-16555</v>
      </c>
      <c r="L1154" t="str">
        <f>VLOOKUP($E1154,customers!$A$1:C1946,2,FALSE)</f>
        <v>Kelly Lampkin</v>
      </c>
      <c r="M1154" t="str">
        <f>VLOOKUP($E1154,customers!$A$1:C1946,3,FALSE)</f>
        <v>Corporate</v>
      </c>
      <c r="N1154" t="str">
        <f>VLOOKUP($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5">
      <c r="A1155" t="s">
        <v>1811</v>
      </c>
      <c r="B1155" s="1">
        <v>42735</v>
      </c>
      <c r="C1155" s="1">
        <v>42741</v>
      </c>
      <c r="D1155" t="s">
        <v>19</v>
      </c>
      <c r="E1155" t="s">
        <v>542</v>
      </c>
      <c r="F1155" t="s">
        <v>1452</v>
      </c>
      <c r="G1155" s="2">
        <v>159.768</v>
      </c>
      <c r="H1155">
        <v>7</v>
      </c>
      <c r="I1155" s="3">
        <v>0.2</v>
      </c>
      <c r="J1155" s="2">
        <v>53.921700000000001</v>
      </c>
      <c r="K1155" t="str">
        <f>VLOOKUP($E1155,customers!$A$1:C1947,1,FALSE)</f>
        <v>KL-16555</v>
      </c>
      <c r="L1155" t="str">
        <f>VLOOKUP($E1155,customers!$A$1:C1947,2,FALSE)</f>
        <v>Kelly Lampkin</v>
      </c>
      <c r="M1155" t="str">
        <f>VLOOKUP($E1155,customers!$A$1:C1947,3,FALSE)</f>
        <v>Corporate</v>
      </c>
      <c r="N1155" t="str">
        <f>VLOOKUP($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5">
      <c r="A1156" t="s">
        <v>1813</v>
      </c>
      <c r="B1156" s="1">
        <v>41993</v>
      </c>
      <c r="C1156" s="1">
        <v>41994</v>
      </c>
      <c r="D1156" t="s">
        <v>79</v>
      </c>
      <c r="E1156" t="s">
        <v>1754</v>
      </c>
      <c r="F1156" t="s">
        <v>1814</v>
      </c>
      <c r="G1156" s="2">
        <v>122.48</v>
      </c>
      <c r="H1156">
        <v>2</v>
      </c>
      <c r="I1156" s="3">
        <v>0</v>
      </c>
      <c r="J1156" s="2">
        <v>0</v>
      </c>
      <c r="K1156" t="str">
        <f>VLOOKUP($E1156,customers!$A$1:C1948,1,FALSE)</f>
        <v>PS-19045</v>
      </c>
      <c r="L1156" t="str">
        <f>VLOOKUP($E1156,customers!$A$1:C1948,2,FALSE)</f>
        <v>Penelope Sewall</v>
      </c>
      <c r="M1156" t="str">
        <f>VLOOKUP($E1156,customers!$A$1:C1948,3,FALSE)</f>
        <v>Home Office</v>
      </c>
      <c r="N1156" t="str">
        <f>VLOOKUP($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5">
      <c r="A1157" t="s">
        <v>1813</v>
      </c>
      <c r="B1157" s="1">
        <v>41993</v>
      </c>
      <c r="C1157" s="1">
        <v>41994</v>
      </c>
      <c r="D1157" t="s">
        <v>79</v>
      </c>
      <c r="E1157" t="s">
        <v>1754</v>
      </c>
      <c r="F1157" t="s">
        <v>1815</v>
      </c>
      <c r="G1157" s="2">
        <v>2244.48</v>
      </c>
      <c r="H1157">
        <v>7</v>
      </c>
      <c r="I1157" s="3">
        <v>0</v>
      </c>
      <c r="J1157" s="2">
        <v>493.78559999999999</v>
      </c>
      <c r="K1157" t="str">
        <f>VLOOKUP($E1157,customers!$A$1:C1949,1,FALSE)</f>
        <v>PS-19045</v>
      </c>
      <c r="L1157" t="str">
        <f>VLOOKUP($E1157,customers!$A$1:C1949,2,FALSE)</f>
        <v>Penelope Sewall</v>
      </c>
      <c r="M1157" t="str">
        <f>VLOOKUP($E1157,customers!$A$1:C1949,3,FALSE)</f>
        <v>Home Office</v>
      </c>
      <c r="N1157" t="str">
        <f>VLOOKUP($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5">
      <c r="A1158" t="s">
        <v>1813</v>
      </c>
      <c r="B1158" s="1">
        <v>41993</v>
      </c>
      <c r="C1158" s="1">
        <v>41994</v>
      </c>
      <c r="D1158" t="s">
        <v>79</v>
      </c>
      <c r="E1158" t="s">
        <v>1754</v>
      </c>
      <c r="F1158" t="s">
        <v>706</v>
      </c>
      <c r="G1158" s="2">
        <v>62.31</v>
      </c>
      <c r="H1158">
        <v>3</v>
      </c>
      <c r="I1158" s="3">
        <v>0</v>
      </c>
      <c r="J1158" s="2">
        <v>29.285699999999999</v>
      </c>
      <c r="K1158" t="str">
        <f>VLOOKUP($E1158,customers!$A$1:C1950,1,FALSE)</f>
        <v>PS-19045</v>
      </c>
      <c r="L1158" t="str">
        <f>VLOOKUP($E1158,customers!$A$1:C1950,2,FALSE)</f>
        <v>Penelope Sewall</v>
      </c>
      <c r="M1158" t="str">
        <f>VLOOKUP($E1158,customers!$A$1:C1950,3,FALSE)</f>
        <v>Home Office</v>
      </c>
      <c r="N1158" t="str">
        <f>VLOOKUP($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5">
      <c r="A1159" t="s">
        <v>1813</v>
      </c>
      <c r="B1159" s="1">
        <v>41993</v>
      </c>
      <c r="C1159" s="1">
        <v>41994</v>
      </c>
      <c r="D1159" t="s">
        <v>79</v>
      </c>
      <c r="E1159" t="s">
        <v>1754</v>
      </c>
      <c r="F1159" t="s">
        <v>688</v>
      </c>
      <c r="G1159" s="2">
        <v>455.1</v>
      </c>
      <c r="H1159">
        <v>2</v>
      </c>
      <c r="I1159" s="3">
        <v>0</v>
      </c>
      <c r="J1159" s="2">
        <v>100.122</v>
      </c>
      <c r="K1159" t="str">
        <f>VLOOKUP($E1159,customers!$A$1:C1951,1,FALSE)</f>
        <v>PS-19045</v>
      </c>
      <c r="L1159" t="str">
        <f>VLOOKUP($E1159,customers!$A$1:C1951,2,FALSE)</f>
        <v>Penelope Sewall</v>
      </c>
      <c r="M1159" t="str">
        <f>VLOOKUP($E1159,customers!$A$1:C1951,3,FALSE)</f>
        <v>Home Office</v>
      </c>
      <c r="N1159" t="str">
        <f>VLOOKUP($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5">
      <c r="A1160" t="s">
        <v>1816</v>
      </c>
      <c r="B1160" s="1">
        <v>42553</v>
      </c>
      <c r="C1160" s="1">
        <v>42558</v>
      </c>
      <c r="D1160" t="s">
        <v>11</v>
      </c>
      <c r="E1160" t="s">
        <v>1483</v>
      </c>
      <c r="F1160" t="s">
        <v>1817</v>
      </c>
      <c r="G1160" s="2">
        <v>195.184</v>
      </c>
      <c r="H1160">
        <v>1</v>
      </c>
      <c r="I1160" s="3">
        <v>0.2</v>
      </c>
      <c r="J1160" s="2">
        <v>19.5184</v>
      </c>
      <c r="K1160" t="str">
        <f>VLOOKUP($E1160,customers!$A$1:C1952,1,FALSE)</f>
        <v>GB-14530</v>
      </c>
      <c r="L1160" t="str">
        <f>VLOOKUP($E1160,customers!$A$1:C1952,2,FALSE)</f>
        <v>George Bell</v>
      </c>
      <c r="M1160" t="str">
        <f>VLOOKUP($E1160,customers!$A$1:C1952,3,FALSE)</f>
        <v>Corporate</v>
      </c>
      <c r="N1160" t="str">
        <f>VLOOKUP($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5">
      <c r="A1161" t="s">
        <v>1818</v>
      </c>
      <c r="B1161" s="1">
        <v>42915</v>
      </c>
      <c r="C1161" s="1">
        <v>42920</v>
      </c>
      <c r="D1161" t="s">
        <v>19</v>
      </c>
      <c r="E1161" t="s">
        <v>1819</v>
      </c>
      <c r="F1161" t="s">
        <v>1337</v>
      </c>
      <c r="G1161" s="2">
        <v>362.94</v>
      </c>
      <c r="H1161">
        <v>3</v>
      </c>
      <c r="I1161" s="3">
        <v>0</v>
      </c>
      <c r="J1161" s="2">
        <v>90.734999999999999</v>
      </c>
      <c r="K1161" t="str">
        <f>VLOOKUP($E1161,customers!$A$1:C1953,1,FALSE)</f>
        <v>AA-10315</v>
      </c>
      <c r="L1161" t="str">
        <f>VLOOKUP($E1161,customers!$A$1:C1953,2,FALSE)</f>
        <v>Alex Avila</v>
      </c>
      <c r="M1161" t="str">
        <f>VLOOKUP($E1161,customers!$A$1:C1953,3,FALSE)</f>
        <v>Consumer</v>
      </c>
      <c r="N1161" t="str">
        <f>VLOOKUP($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5">
      <c r="A1162" t="s">
        <v>1818</v>
      </c>
      <c r="B1162" s="1">
        <v>42915</v>
      </c>
      <c r="C1162" s="1">
        <v>42920</v>
      </c>
      <c r="D1162" t="s">
        <v>19</v>
      </c>
      <c r="E1162" t="s">
        <v>1819</v>
      </c>
      <c r="F1162" t="s">
        <v>145</v>
      </c>
      <c r="G1162" s="2">
        <v>11.54</v>
      </c>
      <c r="H1162">
        <v>2</v>
      </c>
      <c r="I1162" s="3">
        <v>0</v>
      </c>
      <c r="J1162" s="2">
        <v>5.77</v>
      </c>
      <c r="K1162" t="str">
        <f>VLOOKUP($E1162,customers!$A$1:C1954,1,FALSE)</f>
        <v>AA-10315</v>
      </c>
      <c r="L1162" t="str">
        <f>VLOOKUP($E1162,customers!$A$1:C1954,2,FALSE)</f>
        <v>Alex Avila</v>
      </c>
      <c r="M1162" t="str">
        <f>VLOOKUP($E1162,customers!$A$1:C1954,3,FALSE)</f>
        <v>Consumer</v>
      </c>
      <c r="N1162" t="str">
        <f>VLOOKUP($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5">
      <c r="A1163" t="s">
        <v>1820</v>
      </c>
      <c r="B1163" s="1">
        <v>41883</v>
      </c>
      <c r="C1163" s="1">
        <v>41887</v>
      </c>
      <c r="D1163" t="s">
        <v>11</v>
      </c>
      <c r="E1163" t="s">
        <v>1821</v>
      </c>
      <c r="F1163" t="s">
        <v>72</v>
      </c>
      <c r="G1163" s="2">
        <v>53.94</v>
      </c>
      <c r="H1163">
        <v>3</v>
      </c>
      <c r="I1163" s="3">
        <v>0</v>
      </c>
      <c r="J1163" s="2">
        <v>15.6426</v>
      </c>
      <c r="K1163" t="str">
        <f>VLOOKUP($E1163,customers!$A$1:C1955,1,FALSE)</f>
        <v>LT-16765</v>
      </c>
      <c r="L1163" t="str">
        <f>VLOOKUP($E1163,customers!$A$1:C1955,2,FALSE)</f>
        <v>Larry Tron</v>
      </c>
      <c r="M1163" t="str">
        <f>VLOOKUP($E1163,customers!$A$1:C1955,3,FALSE)</f>
        <v>Consumer</v>
      </c>
      <c r="N1163" t="str">
        <f>VLOOKUP($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5">
      <c r="A1164" t="s">
        <v>1822</v>
      </c>
      <c r="B1164" s="1">
        <v>41701</v>
      </c>
      <c r="C1164" s="1">
        <v>41706</v>
      </c>
      <c r="D1164" t="s">
        <v>19</v>
      </c>
      <c r="E1164" t="s">
        <v>1823</v>
      </c>
      <c r="F1164" t="s">
        <v>1824</v>
      </c>
      <c r="G1164" s="2">
        <v>9.99</v>
      </c>
      <c r="H1164">
        <v>1</v>
      </c>
      <c r="I1164" s="3">
        <v>0</v>
      </c>
      <c r="J1164" s="2">
        <v>4.5953999999999997</v>
      </c>
      <c r="K1164" t="str">
        <f>VLOOKUP($E1164,customers!$A$1:C1956,1,FALSE)</f>
        <v>AP-10720</v>
      </c>
      <c r="L1164" t="str">
        <f>VLOOKUP($E1164,customers!$A$1:C1956,2,FALSE)</f>
        <v>Anne Pryor</v>
      </c>
      <c r="M1164" t="str">
        <f>VLOOKUP($E1164,customers!$A$1:C1956,3,FALSE)</f>
        <v>Home Office</v>
      </c>
      <c r="N1164" t="str">
        <f>VLOOKUP($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5">
      <c r="A1165" t="s">
        <v>1822</v>
      </c>
      <c r="B1165" s="1">
        <v>41701</v>
      </c>
      <c r="C1165" s="1">
        <v>41706</v>
      </c>
      <c r="D1165" t="s">
        <v>19</v>
      </c>
      <c r="E1165" t="s">
        <v>1823</v>
      </c>
      <c r="F1165" t="s">
        <v>546</v>
      </c>
      <c r="G1165" s="2">
        <v>125.76</v>
      </c>
      <c r="H1165">
        <v>3</v>
      </c>
      <c r="I1165" s="3">
        <v>0.2</v>
      </c>
      <c r="J1165" s="2">
        <v>40.872</v>
      </c>
      <c r="K1165" t="str">
        <f>VLOOKUP($E1165,customers!$A$1:C1957,1,FALSE)</f>
        <v>AP-10720</v>
      </c>
      <c r="L1165" t="str">
        <f>VLOOKUP($E1165,customers!$A$1:C1957,2,FALSE)</f>
        <v>Anne Pryor</v>
      </c>
      <c r="M1165" t="str">
        <f>VLOOKUP($E1165,customers!$A$1:C1957,3,FALSE)</f>
        <v>Home Office</v>
      </c>
      <c r="N1165" t="str">
        <f>VLOOKUP($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5">
      <c r="A1166" t="s">
        <v>1822</v>
      </c>
      <c r="B1166" s="1">
        <v>41701</v>
      </c>
      <c r="C1166" s="1">
        <v>41706</v>
      </c>
      <c r="D1166" t="s">
        <v>19</v>
      </c>
      <c r="E1166" t="s">
        <v>1823</v>
      </c>
      <c r="F1166" t="s">
        <v>1825</v>
      </c>
      <c r="G1166" s="2">
        <v>25.32</v>
      </c>
      <c r="H1166">
        <v>5</v>
      </c>
      <c r="I1166" s="3">
        <v>0.2</v>
      </c>
      <c r="J1166" s="2">
        <v>9.1784999999999997</v>
      </c>
      <c r="K1166" t="str">
        <f>VLOOKUP($E1166,customers!$A$1:C1958,1,FALSE)</f>
        <v>AP-10720</v>
      </c>
      <c r="L1166" t="str">
        <f>VLOOKUP($E1166,customers!$A$1:C1958,2,FALSE)</f>
        <v>Anne Pryor</v>
      </c>
      <c r="M1166" t="str">
        <f>VLOOKUP($E1166,customers!$A$1:C1958,3,FALSE)</f>
        <v>Home Office</v>
      </c>
      <c r="N1166" t="str">
        <f>VLOOKUP($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5">
      <c r="A1167" t="s">
        <v>1826</v>
      </c>
      <c r="B1167" s="1">
        <v>41763</v>
      </c>
      <c r="C1167" s="1">
        <v>41767</v>
      </c>
      <c r="D1167" t="s">
        <v>19</v>
      </c>
      <c r="E1167" t="s">
        <v>1827</v>
      </c>
      <c r="F1167" t="s">
        <v>1395</v>
      </c>
      <c r="G1167" s="2">
        <v>46.8</v>
      </c>
      <c r="H1167">
        <v>4</v>
      </c>
      <c r="I1167" s="3">
        <v>0</v>
      </c>
      <c r="J1167" s="2">
        <v>21.06</v>
      </c>
      <c r="K1167" t="str">
        <f>VLOOKUP($E1167,customers!$A$1:C1959,1,FALSE)</f>
        <v>PM-18940</v>
      </c>
      <c r="L1167" t="str">
        <f>VLOOKUP($E1167,customers!$A$1:C1959,2,FALSE)</f>
        <v>Paul MacIntyre</v>
      </c>
      <c r="M1167" t="str">
        <f>VLOOKUP($E1167,customers!$A$1:C1959,3,FALSE)</f>
        <v>Consumer</v>
      </c>
      <c r="N1167" t="str">
        <f>VLOOKUP($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5">
      <c r="A1168" t="s">
        <v>1828</v>
      </c>
      <c r="B1168" s="1">
        <v>42310</v>
      </c>
      <c r="C1168" s="1">
        <v>42310</v>
      </c>
      <c r="D1168" t="s">
        <v>654</v>
      </c>
      <c r="E1168" t="s">
        <v>468</v>
      </c>
      <c r="F1168" t="s">
        <v>214</v>
      </c>
      <c r="G1168" s="2">
        <v>447.93</v>
      </c>
      <c r="H1168">
        <v>9</v>
      </c>
      <c r="I1168" s="3">
        <v>0</v>
      </c>
      <c r="J1168" s="2">
        <v>49.272300000000001</v>
      </c>
      <c r="K1168" t="str">
        <f>VLOOKUP($E1168,customers!$A$1:C1960,1,FALSE)</f>
        <v>KC-16540</v>
      </c>
      <c r="L1168" t="str">
        <f>VLOOKUP($E1168,customers!$A$1:C1960,2,FALSE)</f>
        <v>Kelly Collister</v>
      </c>
      <c r="M1168" t="str">
        <f>VLOOKUP($E1168,customers!$A$1:C1960,3,FALSE)</f>
        <v>Consumer</v>
      </c>
      <c r="N1168" t="str">
        <f>VLOOKUP($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5">
      <c r="A1169" t="s">
        <v>1829</v>
      </c>
      <c r="B1169" s="1">
        <v>43077</v>
      </c>
      <c r="C1169" s="1">
        <v>43079</v>
      </c>
      <c r="D1169" t="s">
        <v>11</v>
      </c>
      <c r="E1169" t="s">
        <v>471</v>
      </c>
      <c r="F1169" t="s">
        <v>1830</v>
      </c>
      <c r="G1169" s="2">
        <v>109.48</v>
      </c>
      <c r="H1169">
        <v>2</v>
      </c>
      <c r="I1169" s="3">
        <v>0</v>
      </c>
      <c r="J1169" s="2">
        <v>33.938800000000001</v>
      </c>
      <c r="K1169" t="str">
        <f>VLOOKUP($E1169,customers!$A$1:C1961,1,FALSE)</f>
        <v>DL-13315</v>
      </c>
      <c r="L1169" t="str">
        <f>VLOOKUP($E1169,customers!$A$1:C1961,2,FALSE)</f>
        <v>Delfina Latchford</v>
      </c>
      <c r="M1169" t="str">
        <f>VLOOKUP($E1169,customers!$A$1:C1961,3,FALSE)</f>
        <v>Consumer</v>
      </c>
      <c r="N1169" t="str">
        <f>VLOOKUP($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5">
      <c r="A1170" t="s">
        <v>1829</v>
      </c>
      <c r="B1170" s="1">
        <v>43077</v>
      </c>
      <c r="C1170" s="1">
        <v>43079</v>
      </c>
      <c r="D1170" t="s">
        <v>11</v>
      </c>
      <c r="E1170" t="s">
        <v>471</v>
      </c>
      <c r="F1170" t="s">
        <v>152</v>
      </c>
      <c r="G1170" s="2">
        <v>272.94</v>
      </c>
      <c r="H1170">
        <v>3</v>
      </c>
      <c r="I1170" s="3">
        <v>0</v>
      </c>
      <c r="J1170" s="2">
        <v>0</v>
      </c>
      <c r="K1170" t="str">
        <f>VLOOKUP($E1170,customers!$A$1:C1962,1,FALSE)</f>
        <v>DL-13315</v>
      </c>
      <c r="L1170" t="str">
        <f>VLOOKUP($E1170,customers!$A$1:C1962,2,FALSE)</f>
        <v>Delfina Latchford</v>
      </c>
      <c r="M1170" t="str">
        <f>VLOOKUP($E1170,customers!$A$1:C1962,3,FALSE)</f>
        <v>Consumer</v>
      </c>
      <c r="N1170" t="str">
        <f>VLOOKUP($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5">
      <c r="A1171" t="s">
        <v>1829</v>
      </c>
      <c r="B1171" s="1">
        <v>43077</v>
      </c>
      <c r="C1171" s="1">
        <v>43079</v>
      </c>
      <c r="D1171" t="s">
        <v>11</v>
      </c>
      <c r="E1171" t="s">
        <v>471</v>
      </c>
      <c r="F1171" t="s">
        <v>1831</v>
      </c>
      <c r="G1171" s="2">
        <v>19.440000000000001</v>
      </c>
      <c r="H1171">
        <v>3</v>
      </c>
      <c r="I1171" s="3">
        <v>0</v>
      </c>
      <c r="J1171" s="2">
        <v>9.3312000000000008</v>
      </c>
      <c r="K1171" t="str">
        <f>VLOOKUP($E1171,customers!$A$1:C1963,1,FALSE)</f>
        <v>DL-13315</v>
      </c>
      <c r="L1171" t="str">
        <f>VLOOKUP($E1171,customers!$A$1:C1963,2,FALSE)</f>
        <v>Delfina Latchford</v>
      </c>
      <c r="M1171" t="str">
        <f>VLOOKUP($E1171,customers!$A$1:C1963,3,FALSE)</f>
        <v>Consumer</v>
      </c>
      <c r="N1171" t="str">
        <f>VLOOKUP($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5">
      <c r="A1172" t="s">
        <v>1829</v>
      </c>
      <c r="B1172" s="1">
        <v>43077</v>
      </c>
      <c r="C1172" s="1">
        <v>43079</v>
      </c>
      <c r="D1172" t="s">
        <v>11</v>
      </c>
      <c r="E1172" t="s">
        <v>471</v>
      </c>
      <c r="F1172" t="s">
        <v>1832</v>
      </c>
      <c r="G1172" s="2">
        <v>31.92</v>
      </c>
      <c r="H1172">
        <v>4</v>
      </c>
      <c r="I1172" s="3">
        <v>0</v>
      </c>
      <c r="J1172" s="2">
        <v>8.2992000000000008</v>
      </c>
      <c r="K1172" t="str">
        <f>VLOOKUP($E1172,customers!$A$1:C1964,1,FALSE)</f>
        <v>DL-13315</v>
      </c>
      <c r="L1172" t="str">
        <f>VLOOKUP($E1172,customers!$A$1:C1964,2,FALSE)</f>
        <v>Delfina Latchford</v>
      </c>
      <c r="M1172" t="str">
        <f>VLOOKUP($E1172,customers!$A$1:C1964,3,FALSE)</f>
        <v>Consumer</v>
      </c>
      <c r="N1172" t="str">
        <f>VLOOKUP($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5">
      <c r="A1173" t="s">
        <v>1833</v>
      </c>
      <c r="B1173" s="1">
        <v>41708</v>
      </c>
      <c r="C1173" s="1">
        <v>41712</v>
      </c>
      <c r="D1173" t="s">
        <v>19</v>
      </c>
      <c r="E1173" t="s">
        <v>1560</v>
      </c>
      <c r="F1173" t="s">
        <v>1834</v>
      </c>
      <c r="G1173" s="2">
        <v>22.38</v>
      </c>
      <c r="H1173">
        <v>2</v>
      </c>
      <c r="I1173" s="3">
        <v>0</v>
      </c>
      <c r="J1173" s="2">
        <v>10.7424</v>
      </c>
      <c r="K1173" t="str">
        <f>VLOOKUP($E1173,customers!$A$1:C1965,1,FALSE)</f>
        <v>SW-20275</v>
      </c>
      <c r="L1173" t="str">
        <f>VLOOKUP($E1173,customers!$A$1:C1965,2,FALSE)</f>
        <v>Scott Williamson</v>
      </c>
      <c r="M1173" t="str">
        <f>VLOOKUP($E1173,customers!$A$1:C1965,3,FALSE)</f>
        <v>Consumer</v>
      </c>
      <c r="N1173" t="str">
        <f>VLOOKUP($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5">
      <c r="A1174" t="s">
        <v>1835</v>
      </c>
      <c r="B1174" s="1">
        <v>41750</v>
      </c>
      <c r="C1174" s="1">
        <v>41754</v>
      </c>
      <c r="D1174" t="s">
        <v>19</v>
      </c>
      <c r="E1174" t="s">
        <v>943</v>
      </c>
      <c r="F1174" t="s">
        <v>1836</v>
      </c>
      <c r="G1174" s="2">
        <v>16.52</v>
      </c>
      <c r="H1174">
        <v>5</v>
      </c>
      <c r="I1174" s="3">
        <v>0.2</v>
      </c>
      <c r="J1174" s="2">
        <v>5.5754999999999999</v>
      </c>
      <c r="K1174" t="str">
        <f>VLOOKUP($E1174,customers!$A$1:C1966,1,FALSE)</f>
        <v>AA-10375</v>
      </c>
      <c r="L1174" t="str">
        <f>VLOOKUP($E1174,customers!$A$1:C1966,2,FALSE)</f>
        <v>Allen Armold</v>
      </c>
      <c r="M1174" t="str">
        <f>VLOOKUP($E1174,customers!$A$1:C1966,3,FALSE)</f>
        <v>Consumer</v>
      </c>
      <c r="N1174" t="str">
        <f>VLOOKUP($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5">
      <c r="A1175" t="s">
        <v>1837</v>
      </c>
      <c r="B1175" s="1">
        <v>42299</v>
      </c>
      <c r="C1175" s="1">
        <v>42303</v>
      </c>
      <c r="D1175" t="s">
        <v>19</v>
      </c>
      <c r="E1175" t="s">
        <v>1315</v>
      </c>
      <c r="F1175" t="s">
        <v>1297</v>
      </c>
      <c r="G1175" s="2">
        <v>5.1760000000000002</v>
      </c>
      <c r="H1175">
        <v>4</v>
      </c>
      <c r="I1175" s="3">
        <v>0.8</v>
      </c>
      <c r="J1175" s="2">
        <v>-7.7640000000000002</v>
      </c>
      <c r="K1175" t="str">
        <f>VLOOKUP($E1175,customers!$A$1:C1967,1,FALSE)</f>
        <v>LT-17110</v>
      </c>
      <c r="L1175" t="str">
        <f>VLOOKUP($E1175,customers!$A$1:C1967,2,FALSE)</f>
        <v>Liz Thompson</v>
      </c>
      <c r="M1175" t="str">
        <f>VLOOKUP($E1175,customers!$A$1:C1967,3,FALSE)</f>
        <v>Consumer</v>
      </c>
      <c r="N1175" t="str">
        <f>VLOOKUP($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5">
      <c r="A1176" t="s">
        <v>1838</v>
      </c>
      <c r="B1176" s="1">
        <v>42238</v>
      </c>
      <c r="C1176" s="1">
        <v>42241</v>
      </c>
      <c r="D1176" t="s">
        <v>79</v>
      </c>
      <c r="E1176" t="s">
        <v>1408</v>
      </c>
      <c r="F1176" t="s">
        <v>1839</v>
      </c>
      <c r="G1176" s="2">
        <v>50.112000000000002</v>
      </c>
      <c r="H1176">
        <v>6</v>
      </c>
      <c r="I1176" s="3">
        <v>0.2</v>
      </c>
      <c r="J1176" s="2">
        <v>16.2864</v>
      </c>
      <c r="K1176" t="str">
        <f>VLOOKUP($E1176,customers!$A$1:C1968,1,FALSE)</f>
        <v>DP-13105</v>
      </c>
      <c r="L1176" t="str">
        <f>VLOOKUP($E1176,customers!$A$1:C1968,2,FALSE)</f>
        <v>Dave Poirier</v>
      </c>
      <c r="M1176" t="str">
        <f>VLOOKUP($E1176,customers!$A$1:C1968,3,FALSE)</f>
        <v>Corporate</v>
      </c>
      <c r="N1176" t="str">
        <f>VLOOKUP($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5">
      <c r="A1177" t="s">
        <v>1840</v>
      </c>
      <c r="B1177" s="1">
        <v>42611</v>
      </c>
      <c r="C1177" s="1">
        <v>42616</v>
      </c>
      <c r="D1177" t="s">
        <v>19</v>
      </c>
      <c r="E1177" t="s">
        <v>631</v>
      </c>
      <c r="F1177" t="s">
        <v>1372</v>
      </c>
      <c r="G1177" s="2">
        <v>27.93</v>
      </c>
      <c r="H1177">
        <v>3</v>
      </c>
      <c r="I1177" s="3">
        <v>0</v>
      </c>
      <c r="J1177" s="2">
        <v>8.0997000000000003</v>
      </c>
      <c r="K1177" t="str">
        <f>VLOOKUP($E1177,customers!$A$1:C1969,1,FALSE)</f>
        <v>AB-10060</v>
      </c>
      <c r="L1177" t="str">
        <f>VLOOKUP($E1177,customers!$A$1:C1969,2,FALSE)</f>
        <v>Adam Bellavance</v>
      </c>
      <c r="M1177" t="str">
        <f>VLOOKUP($E1177,customers!$A$1:C1969,3,FALSE)</f>
        <v>Home Office</v>
      </c>
      <c r="N1177" t="str">
        <f>VLOOKUP($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5">
      <c r="A1178" t="s">
        <v>1841</v>
      </c>
      <c r="B1178" s="1">
        <v>42000</v>
      </c>
      <c r="C1178" s="1">
        <v>42003</v>
      </c>
      <c r="D1178" t="s">
        <v>11</v>
      </c>
      <c r="E1178" t="s">
        <v>1842</v>
      </c>
      <c r="F1178" t="s">
        <v>1843</v>
      </c>
      <c r="G1178" s="2">
        <v>11.56</v>
      </c>
      <c r="H1178">
        <v>4</v>
      </c>
      <c r="I1178" s="3">
        <v>0</v>
      </c>
      <c r="J1178" s="2">
        <v>5.4332000000000003</v>
      </c>
      <c r="K1178" t="str">
        <f>VLOOKUP($E1178,customers!$A$1:C1970,1,FALSE)</f>
        <v>AT-10435</v>
      </c>
      <c r="L1178" t="str">
        <f>VLOOKUP($E1178,customers!$A$1:C1970,2,FALSE)</f>
        <v>Alyssa Tate</v>
      </c>
      <c r="M1178" t="str">
        <f>VLOOKUP($E1178,customers!$A$1:C1970,3,FALSE)</f>
        <v>Home Office</v>
      </c>
      <c r="N1178" t="str">
        <f>VLOOKUP($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5">
      <c r="A1179" t="s">
        <v>1844</v>
      </c>
      <c r="B1179" s="1">
        <v>42705</v>
      </c>
      <c r="C1179" s="1">
        <v>42709</v>
      </c>
      <c r="D1179" t="s">
        <v>19</v>
      </c>
      <c r="E1179" t="s">
        <v>149</v>
      </c>
      <c r="F1179" t="s">
        <v>1845</v>
      </c>
      <c r="G1179" s="2">
        <v>172.5</v>
      </c>
      <c r="H1179">
        <v>2</v>
      </c>
      <c r="I1179" s="3">
        <v>0</v>
      </c>
      <c r="J1179" s="2">
        <v>51.75</v>
      </c>
      <c r="K1179" t="str">
        <f>VLOOKUP($E1179,customers!$A$1:C1971,1,FALSE)</f>
        <v>JE-15745</v>
      </c>
      <c r="L1179" t="str">
        <f>VLOOKUP($E1179,customers!$A$1:C1971,2,FALSE)</f>
        <v>Joel Eaton</v>
      </c>
      <c r="M1179" t="str">
        <f>VLOOKUP($E1179,customers!$A$1:C1971,3,FALSE)</f>
        <v>Consumer</v>
      </c>
      <c r="N1179" t="str">
        <f>VLOOKUP($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5">
      <c r="A1180" t="s">
        <v>1844</v>
      </c>
      <c r="B1180" s="1">
        <v>42705</v>
      </c>
      <c r="C1180" s="1">
        <v>42709</v>
      </c>
      <c r="D1180" t="s">
        <v>19</v>
      </c>
      <c r="E1180" t="s">
        <v>149</v>
      </c>
      <c r="F1180" t="s">
        <v>334</v>
      </c>
      <c r="G1180" s="2">
        <v>179.97</v>
      </c>
      <c r="H1180">
        <v>3</v>
      </c>
      <c r="I1180" s="3">
        <v>0</v>
      </c>
      <c r="J1180" s="2">
        <v>44.9925</v>
      </c>
      <c r="K1180" t="str">
        <f>VLOOKUP($E1180,customers!$A$1:C1972,1,FALSE)</f>
        <v>JE-15745</v>
      </c>
      <c r="L1180" t="str">
        <f>VLOOKUP($E1180,customers!$A$1:C1972,2,FALSE)</f>
        <v>Joel Eaton</v>
      </c>
      <c r="M1180" t="str">
        <f>VLOOKUP($E1180,customers!$A$1:C1972,3,FALSE)</f>
        <v>Consumer</v>
      </c>
      <c r="N1180" t="str">
        <f>VLOOKUP($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5">
      <c r="A1181" t="s">
        <v>1846</v>
      </c>
      <c r="B1181" s="1">
        <v>42484</v>
      </c>
      <c r="C1181" s="1">
        <v>42487</v>
      </c>
      <c r="D1181" t="s">
        <v>11</v>
      </c>
      <c r="E1181" t="s">
        <v>1847</v>
      </c>
      <c r="F1181" t="s">
        <v>1286</v>
      </c>
      <c r="G1181" s="2">
        <v>258.69600000000003</v>
      </c>
      <c r="H1181">
        <v>3</v>
      </c>
      <c r="I1181" s="3">
        <v>0.2</v>
      </c>
      <c r="J1181" s="2">
        <v>64.674000000000007</v>
      </c>
      <c r="K1181" t="str">
        <f>VLOOKUP($E1181,customers!$A$1:C1973,1,FALSE)</f>
        <v>CA-12055</v>
      </c>
      <c r="L1181" t="str">
        <f>VLOOKUP($E1181,customers!$A$1:C1973,2,FALSE)</f>
        <v>Cathy Armstrong</v>
      </c>
      <c r="M1181" t="str">
        <f>VLOOKUP($E1181,customers!$A$1:C1973,3,FALSE)</f>
        <v>Home Office</v>
      </c>
      <c r="N1181" t="str">
        <f>VLOOKUP($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5">
      <c r="A1182" t="s">
        <v>1848</v>
      </c>
      <c r="B1182" s="1">
        <v>41811</v>
      </c>
      <c r="C1182" s="1">
        <v>41815</v>
      </c>
      <c r="D1182" t="s">
        <v>19</v>
      </c>
      <c r="E1182" t="s">
        <v>309</v>
      </c>
      <c r="F1182" t="s">
        <v>1849</v>
      </c>
      <c r="G1182" s="2">
        <v>1322.93</v>
      </c>
      <c r="H1182">
        <v>7</v>
      </c>
      <c r="I1182" s="3">
        <v>0</v>
      </c>
      <c r="J1182" s="2">
        <v>357.19110000000001</v>
      </c>
      <c r="K1182" t="str">
        <f>VLOOKUP($E1182,customers!$A$1:C1974,1,FALSE)</f>
        <v>DB-13060</v>
      </c>
      <c r="L1182" t="str">
        <f>VLOOKUP($E1182,customers!$A$1:C1974,2,FALSE)</f>
        <v>Dave Brooks</v>
      </c>
      <c r="M1182" t="str">
        <f>VLOOKUP($E1182,customers!$A$1:C1974,3,FALSE)</f>
        <v>Consumer</v>
      </c>
      <c r="N1182" t="str">
        <f>VLOOKUP($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5">
      <c r="A1183" t="s">
        <v>1848</v>
      </c>
      <c r="B1183" s="1">
        <v>41811</v>
      </c>
      <c r="C1183" s="1">
        <v>41815</v>
      </c>
      <c r="D1183" t="s">
        <v>19</v>
      </c>
      <c r="E1183" t="s">
        <v>309</v>
      </c>
      <c r="F1183" t="s">
        <v>1850</v>
      </c>
      <c r="G1183" s="2">
        <v>3.76</v>
      </c>
      <c r="H1183">
        <v>2</v>
      </c>
      <c r="I1183" s="3">
        <v>0</v>
      </c>
      <c r="J1183" s="2">
        <v>1.0904</v>
      </c>
      <c r="K1183" t="str">
        <f>VLOOKUP($E1183,customers!$A$1:C1975,1,FALSE)</f>
        <v>DB-13060</v>
      </c>
      <c r="L1183" t="str">
        <f>VLOOKUP($E1183,customers!$A$1:C1975,2,FALSE)</f>
        <v>Dave Brooks</v>
      </c>
      <c r="M1183" t="str">
        <f>VLOOKUP($E1183,customers!$A$1:C1975,3,FALSE)</f>
        <v>Consumer</v>
      </c>
      <c r="N1183" t="str">
        <f>VLOOKUP($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5">
      <c r="A1184" t="s">
        <v>1851</v>
      </c>
      <c r="B1184" s="1">
        <v>42749</v>
      </c>
      <c r="C1184" s="1">
        <v>42750</v>
      </c>
      <c r="D1184" t="s">
        <v>79</v>
      </c>
      <c r="E1184" t="s">
        <v>1155</v>
      </c>
      <c r="F1184" t="s">
        <v>237</v>
      </c>
      <c r="G1184" s="2">
        <v>21.744</v>
      </c>
      <c r="H1184">
        <v>1</v>
      </c>
      <c r="I1184" s="3">
        <v>0.2</v>
      </c>
      <c r="J1184" s="2">
        <v>7.3385999999999996</v>
      </c>
      <c r="K1184" t="str">
        <f>VLOOKUP($E1184,customers!$A$1:C1976,1,FALSE)</f>
        <v>RB-19570</v>
      </c>
      <c r="L1184" t="str">
        <f>VLOOKUP($E1184,customers!$A$1:C1976,2,FALSE)</f>
        <v>Rob Beeghly</v>
      </c>
      <c r="M1184" t="str">
        <f>VLOOKUP($E1184,customers!$A$1:C1976,3,FALSE)</f>
        <v>Consumer</v>
      </c>
      <c r="N1184" t="str">
        <f>VLOOKUP($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5">
      <c r="A1185" t="s">
        <v>1851</v>
      </c>
      <c r="B1185" s="1">
        <v>42749</v>
      </c>
      <c r="C1185" s="1">
        <v>42750</v>
      </c>
      <c r="D1185" t="s">
        <v>79</v>
      </c>
      <c r="E1185" t="s">
        <v>1155</v>
      </c>
      <c r="F1185" t="s">
        <v>1852</v>
      </c>
      <c r="G1185" s="2">
        <v>7.92</v>
      </c>
      <c r="H1185">
        <v>5</v>
      </c>
      <c r="I1185" s="3">
        <v>0.2</v>
      </c>
      <c r="J1185" s="2">
        <v>0.69299999999999995</v>
      </c>
      <c r="K1185" t="str">
        <f>VLOOKUP($E1185,customers!$A$1:C1977,1,FALSE)</f>
        <v>RB-19570</v>
      </c>
      <c r="L1185" t="str">
        <f>VLOOKUP($E1185,customers!$A$1:C1977,2,FALSE)</f>
        <v>Rob Beeghly</v>
      </c>
      <c r="M1185" t="str">
        <f>VLOOKUP($E1185,customers!$A$1:C1977,3,FALSE)</f>
        <v>Consumer</v>
      </c>
      <c r="N1185" t="str">
        <f>VLOOKUP($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5">
      <c r="A1186" t="s">
        <v>1853</v>
      </c>
      <c r="B1186" s="1">
        <v>41967</v>
      </c>
      <c r="C1186" s="1">
        <v>41973</v>
      </c>
      <c r="D1186" t="s">
        <v>19</v>
      </c>
      <c r="E1186" t="s">
        <v>1854</v>
      </c>
      <c r="F1186" t="s">
        <v>1855</v>
      </c>
      <c r="G1186" s="2">
        <v>12.096</v>
      </c>
      <c r="H1186">
        <v>7</v>
      </c>
      <c r="I1186" s="3">
        <v>0.2</v>
      </c>
      <c r="J1186" s="2">
        <v>4.2336</v>
      </c>
      <c r="K1186" t="str">
        <f>VLOOKUP($E1186,customers!$A$1:C1978,1,FALSE)</f>
        <v>HR-14830</v>
      </c>
      <c r="L1186" t="str">
        <f>VLOOKUP($E1186,customers!$A$1:C1978,2,FALSE)</f>
        <v>Harold Ryan</v>
      </c>
      <c r="M1186" t="str">
        <f>VLOOKUP($E1186,customers!$A$1:C1978,3,FALSE)</f>
        <v>Corporate</v>
      </c>
      <c r="N1186" t="str">
        <f>VLOOKUP($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5">
      <c r="A1187" t="s">
        <v>1853</v>
      </c>
      <c r="B1187" s="1">
        <v>41967</v>
      </c>
      <c r="C1187" s="1">
        <v>41973</v>
      </c>
      <c r="D1187" t="s">
        <v>19</v>
      </c>
      <c r="E1187" t="s">
        <v>1854</v>
      </c>
      <c r="F1187" t="s">
        <v>1856</v>
      </c>
      <c r="G1187" s="2">
        <v>485.88</v>
      </c>
      <c r="H1187">
        <v>6</v>
      </c>
      <c r="I1187" s="3">
        <v>0</v>
      </c>
      <c r="J1187" s="2">
        <v>9.7175999999999991</v>
      </c>
      <c r="K1187" t="str">
        <f>VLOOKUP($E1187,customers!$A$1:C1979,1,FALSE)</f>
        <v>HR-14830</v>
      </c>
      <c r="L1187" t="str">
        <f>VLOOKUP($E1187,customers!$A$1:C1979,2,FALSE)</f>
        <v>Harold Ryan</v>
      </c>
      <c r="M1187" t="str">
        <f>VLOOKUP($E1187,customers!$A$1:C1979,3,FALSE)</f>
        <v>Corporate</v>
      </c>
      <c r="N1187" t="str">
        <f>VLOOKUP($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5">
      <c r="A1188" t="s">
        <v>1853</v>
      </c>
      <c r="B1188" s="1">
        <v>41967</v>
      </c>
      <c r="C1188" s="1">
        <v>41973</v>
      </c>
      <c r="D1188" t="s">
        <v>19</v>
      </c>
      <c r="E1188" t="s">
        <v>1854</v>
      </c>
      <c r="F1188" t="s">
        <v>1199</v>
      </c>
      <c r="G1188" s="2">
        <v>25.92</v>
      </c>
      <c r="H1188">
        <v>4</v>
      </c>
      <c r="I1188" s="3">
        <v>0</v>
      </c>
      <c r="J1188" s="2">
        <v>12.441599999999999</v>
      </c>
      <c r="K1188" t="str">
        <f>VLOOKUP($E1188,customers!$A$1:C1980,1,FALSE)</f>
        <v>HR-14830</v>
      </c>
      <c r="L1188" t="str">
        <f>VLOOKUP($E1188,customers!$A$1:C1980,2,FALSE)</f>
        <v>Harold Ryan</v>
      </c>
      <c r="M1188" t="str">
        <f>VLOOKUP($E1188,customers!$A$1:C1980,3,FALSE)</f>
        <v>Corporate</v>
      </c>
      <c r="N1188" t="str">
        <f>VLOOKUP($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  <c r="K1189" t="str">
        <f>VLOOKUP($E1189,customers!$A$1:C1981,1,FALSE)</f>
        <v>HR-14830</v>
      </c>
      <c r="L1189" t="str">
        <f>VLOOKUP($E1189,customers!$A$1:C1981,2,FALSE)</f>
        <v>Harold Ryan</v>
      </c>
      <c r="M1189" t="str">
        <f>VLOOKUP($E1189,customers!$A$1:C1981,3,FALSE)</f>
        <v>Corporate</v>
      </c>
      <c r="N1189" t="str">
        <f>VLOOKUP($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5">
      <c r="A1190" t="s">
        <v>1857</v>
      </c>
      <c r="B1190" s="1">
        <v>42792</v>
      </c>
      <c r="C1190" s="1">
        <v>42794</v>
      </c>
      <c r="D1190" t="s">
        <v>11</v>
      </c>
      <c r="E1190" t="s">
        <v>1858</v>
      </c>
      <c r="F1190" t="s">
        <v>1156</v>
      </c>
      <c r="G1190" s="2">
        <v>81.92</v>
      </c>
      <c r="H1190">
        <v>4</v>
      </c>
      <c r="I1190" s="3">
        <v>0</v>
      </c>
      <c r="J1190" s="2">
        <v>22.118400000000001</v>
      </c>
      <c r="K1190" t="str">
        <f>VLOOKUP($E1190,customers!$A$1:C1982,1,FALSE)</f>
        <v>BT-11530</v>
      </c>
      <c r="L1190" t="str">
        <f>VLOOKUP($E1190,customers!$A$1:C1982,2,FALSE)</f>
        <v>Bradley Talbott</v>
      </c>
      <c r="M1190" t="str">
        <f>VLOOKUP($E1190,customers!$A$1:C1982,3,FALSE)</f>
        <v>Home Office</v>
      </c>
      <c r="N1190" t="str">
        <f>VLOOKUP($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5">
      <c r="A1191" t="s">
        <v>1857</v>
      </c>
      <c r="B1191" s="1">
        <v>42792</v>
      </c>
      <c r="C1191" s="1">
        <v>42794</v>
      </c>
      <c r="D1191" t="s">
        <v>11</v>
      </c>
      <c r="E1191" t="s">
        <v>1858</v>
      </c>
      <c r="F1191" t="s">
        <v>1859</v>
      </c>
      <c r="G1191" s="2">
        <v>889.53599999999994</v>
      </c>
      <c r="H1191">
        <v>8</v>
      </c>
      <c r="I1191" s="3">
        <v>0.2</v>
      </c>
      <c r="J1191" s="2">
        <v>66.715199999999996</v>
      </c>
      <c r="K1191" t="str">
        <f>VLOOKUP($E1191,customers!$A$1:C1983,1,FALSE)</f>
        <v>BT-11530</v>
      </c>
      <c r="L1191" t="str">
        <f>VLOOKUP($E1191,customers!$A$1:C1983,2,FALSE)</f>
        <v>Bradley Talbott</v>
      </c>
      <c r="M1191" t="str">
        <f>VLOOKUP($E1191,customers!$A$1:C1983,3,FALSE)</f>
        <v>Home Office</v>
      </c>
      <c r="N1191" t="str">
        <f>VLOOKUP($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5">
      <c r="A1192" t="s">
        <v>1857</v>
      </c>
      <c r="B1192" s="1">
        <v>42792</v>
      </c>
      <c r="C1192" s="1">
        <v>42794</v>
      </c>
      <c r="D1192" t="s">
        <v>11</v>
      </c>
      <c r="E1192" t="s">
        <v>1858</v>
      </c>
      <c r="F1192" t="s">
        <v>1860</v>
      </c>
      <c r="G1192" s="2">
        <v>892.22400000000005</v>
      </c>
      <c r="H1192">
        <v>3</v>
      </c>
      <c r="I1192" s="3">
        <v>0.2</v>
      </c>
      <c r="J1192" s="2">
        <v>89.222399999999993</v>
      </c>
      <c r="K1192" t="str">
        <f>VLOOKUP($E1192,customers!$A$1:C1984,1,FALSE)</f>
        <v>BT-11530</v>
      </c>
      <c r="L1192" t="str">
        <f>VLOOKUP($E1192,customers!$A$1:C1984,2,FALSE)</f>
        <v>Bradley Talbott</v>
      </c>
      <c r="M1192" t="str">
        <f>VLOOKUP($E1192,customers!$A$1:C1984,3,FALSE)</f>
        <v>Home Office</v>
      </c>
      <c r="N1192" t="str">
        <f>VLOOKUP($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5">
      <c r="A1193" t="s">
        <v>1857</v>
      </c>
      <c r="B1193" s="1">
        <v>42792</v>
      </c>
      <c r="C1193" s="1">
        <v>42794</v>
      </c>
      <c r="D1193" t="s">
        <v>11</v>
      </c>
      <c r="E1193" t="s">
        <v>1858</v>
      </c>
      <c r="F1193" t="s">
        <v>632</v>
      </c>
      <c r="G1193" s="2">
        <v>223.92</v>
      </c>
      <c r="H1193">
        <v>4</v>
      </c>
      <c r="I1193" s="3">
        <v>0</v>
      </c>
      <c r="J1193" s="2">
        <v>109.7208</v>
      </c>
      <c r="K1193" t="str">
        <f>VLOOKUP($E1193,customers!$A$1:C1985,1,FALSE)</f>
        <v>BT-11530</v>
      </c>
      <c r="L1193" t="str">
        <f>VLOOKUP($E1193,customers!$A$1:C1985,2,FALSE)</f>
        <v>Bradley Talbott</v>
      </c>
      <c r="M1193" t="str">
        <f>VLOOKUP($E1193,customers!$A$1:C1985,3,FALSE)</f>
        <v>Home Office</v>
      </c>
      <c r="N1193" t="str">
        <f>VLOOKUP($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5">
      <c r="A1194" t="s">
        <v>1857</v>
      </c>
      <c r="B1194" s="1">
        <v>42792</v>
      </c>
      <c r="C1194" s="1">
        <v>42794</v>
      </c>
      <c r="D1194" t="s">
        <v>11</v>
      </c>
      <c r="E1194" t="s">
        <v>1858</v>
      </c>
      <c r="F1194" t="s">
        <v>1861</v>
      </c>
      <c r="G1194" s="2">
        <v>23.12</v>
      </c>
      <c r="H1194">
        <v>4</v>
      </c>
      <c r="I1194" s="3">
        <v>0</v>
      </c>
      <c r="J1194" s="2">
        <v>11.328799999999999</v>
      </c>
      <c r="K1194" t="str">
        <f>VLOOKUP($E1194,customers!$A$1:C1986,1,FALSE)</f>
        <v>BT-11530</v>
      </c>
      <c r="L1194" t="str">
        <f>VLOOKUP($E1194,customers!$A$1:C1986,2,FALSE)</f>
        <v>Bradley Talbott</v>
      </c>
      <c r="M1194" t="str">
        <f>VLOOKUP($E1194,customers!$A$1:C1986,3,FALSE)</f>
        <v>Home Office</v>
      </c>
      <c r="N1194" t="str">
        <f>VLOOKUP($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5">
      <c r="A1195" t="s">
        <v>1862</v>
      </c>
      <c r="B1195" s="1">
        <v>42262</v>
      </c>
      <c r="C1195" s="1">
        <v>42262</v>
      </c>
      <c r="D1195" t="s">
        <v>654</v>
      </c>
      <c r="E1195" t="s">
        <v>1069</v>
      </c>
      <c r="F1195" t="s">
        <v>580</v>
      </c>
      <c r="G1195" s="2">
        <v>15.552</v>
      </c>
      <c r="H1195">
        <v>3</v>
      </c>
      <c r="I1195" s="3">
        <v>0.2</v>
      </c>
      <c r="J1195" s="2">
        <v>5.4432</v>
      </c>
      <c r="K1195" t="str">
        <f>VLOOKUP($E1195,customers!$A$1:C1987,1,FALSE)</f>
        <v>NG-18355</v>
      </c>
      <c r="L1195" t="str">
        <f>VLOOKUP($E1195,customers!$A$1:C1987,2,FALSE)</f>
        <v>Nat Gilpin</v>
      </c>
      <c r="M1195" t="str">
        <f>VLOOKUP($E1195,customers!$A$1:C1987,3,FALSE)</f>
        <v>Corporate</v>
      </c>
      <c r="N1195" t="str">
        <f>VLOOKUP($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5">
      <c r="A1196" t="s">
        <v>1862</v>
      </c>
      <c r="B1196" s="1">
        <v>42262</v>
      </c>
      <c r="C1196" s="1">
        <v>42262</v>
      </c>
      <c r="D1196" t="s">
        <v>654</v>
      </c>
      <c r="E1196" t="s">
        <v>1069</v>
      </c>
      <c r="F1196" t="s">
        <v>1863</v>
      </c>
      <c r="G1196" s="2">
        <v>15.712</v>
      </c>
      <c r="H1196">
        <v>4</v>
      </c>
      <c r="I1196" s="3">
        <v>0.2</v>
      </c>
      <c r="J1196" s="2">
        <v>2.5531999999999999</v>
      </c>
      <c r="K1196" t="str">
        <f>VLOOKUP($E1196,customers!$A$1:C1988,1,FALSE)</f>
        <v>NG-18355</v>
      </c>
      <c r="L1196" t="str">
        <f>VLOOKUP($E1196,customers!$A$1:C1988,2,FALSE)</f>
        <v>Nat Gilpin</v>
      </c>
      <c r="M1196" t="str">
        <f>VLOOKUP($E1196,customers!$A$1:C1988,3,FALSE)</f>
        <v>Corporate</v>
      </c>
      <c r="N1196" t="str">
        <f>VLOOKUP($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5">
      <c r="A1197" t="s">
        <v>1862</v>
      </c>
      <c r="B1197" s="1">
        <v>42262</v>
      </c>
      <c r="C1197" s="1">
        <v>42262</v>
      </c>
      <c r="D1197" t="s">
        <v>654</v>
      </c>
      <c r="E1197" t="s">
        <v>1069</v>
      </c>
      <c r="F1197" t="s">
        <v>841</v>
      </c>
      <c r="G1197" s="2">
        <v>24.672000000000001</v>
      </c>
      <c r="H1197">
        <v>2</v>
      </c>
      <c r="I1197" s="3">
        <v>0.2</v>
      </c>
      <c r="J1197" s="2">
        <v>2.1587999999999998</v>
      </c>
      <c r="K1197" t="str">
        <f>VLOOKUP($E1197,customers!$A$1:C1989,1,FALSE)</f>
        <v>NG-18355</v>
      </c>
      <c r="L1197" t="str">
        <f>VLOOKUP($E1197,customers!$A$1:C1989,2,FALSE)</f>
        <v>Nat Gilpin</v>
      </c>
      <c r="M1197" t="str">
        <f>VLOOKUP($E1197,customers!$A$1:C1989,3,FALSE)</f>
        <v>Corporate</v>
      </c>
      <c r="N1197" t="str">
        <f>VLOOKUP($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5">
      <c r="A1198" t="s">
        <v>1862</v>
      </c>
      <c r="B1198" s="1">
        <v>42262</v>
      </c>
      <c r="C1198" s="1">
        <v>42262</v>
      </c>
      <c r="D1198" t="s">
        <v>654</v>
      </c>
      <c r="E1198" t="s">
        <v>1069</v>
      </c>
      <c r="F1198" t="s">
        <v>1193</v>
      </c>
      <c r="G1198" s="2">
        <v>55.968000000000004</v>
      </c>
      <c r="H1198">
        <v>1</v>
      </c>
      <c r="I1198" s="3">
        <v>0.2</v>
      </c>
      <c r="J1198" s="2">
        <v>-2.0988000000000002</v>
      </c>
      <c r="K1198" t="str">
        <f>VLOOKUP($E1198,customers!$A$1:C1990,1,FALSE)</f>
        <v>NG-18355</v>
      </c>
      <c r="L1198" t="str">
        <f>VLOOKUP($E1198,customers!$A$1:C1990,2,FALSE)</f>
        <v>Nat Gilpin</v>
      </c>
      <c r="M1198" t="str">
        <f>VLOOKUP($E1198,customers!$A$1:C1990,3,FALSE)</f>
        <v>Corporate</v>
      </c>
      <c r="N1198" t="str">
        <f>VLOOKUP($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5">
      <c r="A1199" t="s">
        <v>1864</v>
      </c>
      <c r="B1199" s="1">
        <v>42468</v>
      </c>
      <c r="C1199" s="1">
        <v>42472</v>
      </c>
      <c r="D1199" t="s">
        <v>19</v>
      </c>
      <c r="E1199" t="s">
        <v>1032</v>
      </c>
      <c r="F1199" t="s">
        <v>1865</v>
      </c>
      <c r="G1199" s="2">
        <v>431.928</v>
      </c>
      <c r="H1199">
        <v>9</v>
      </c>
      <c r="I1199" s="3">
        <v>0.2</v>
      </c>
      <c r="J1199" s="2">
        <v>64.789199999999994</v>
      </c>
      <c r="K1199" t="str">
        <f>VLOOKUP($E1199,customers!$A$1:C1991,1,FALSE)</f>
        <v>ZC-21910</v>
      </c>
      <c r="L1199" t="str">
        <f>VLOOKUP($E1199,customers!$A$1:C1991,2,FALSE)</f>
        <v>Zuschuss Carroll</v>
      </c>
      <c r="M1199" t="str">
        <f>VLOOKUP($E1199,customers!$A$1:C1991,3,FALSE)</f>
        <v>Consumer</v>
      </c>
      <c r="N1199" t="str">
        <f>VLOOKUP($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5">
      <c r="A1200" t="s">
        <v>1864</v>
      </c>
      <c r="B1200" s="1">
        <v>42468</v>
      </c>
      <c r="C1200" s="1">
        <v>42472</v>
      </c>
      <c r="D1200" t="s">
        <v>19</v>
      </c>
      <c r="E1200" t="s">
        <v>1032</v>
      </c>
      <c r="F1200" t="s">
        <v>1866</v>
      </c>
      <c r="G1200" s="2">
        <v>95.983999999999995</v>
      </c>
      <c r="H1200">
        <v>4</v>
      </c>
      <c r="I1200" s="3">
        <v>0.3</v>
      </c>
      <c r="J1200" s="2">
        <v>-4.1135999999999999</v>
      </c>
      <c r="K1200" t="str">
        <f>VLOOKUP($E1200,customers!$A$1:C1992,1,FALSE)</f>
        <v>ZC-21910</v>
      </c>
      <c r="L1200" t="str">
        <f>VLOOKUP($E1200,customers!$A$1:C1992,2,FALSE)</f>
        <v>Zuschuss Carroll</v>
      </c>
      <c r="M1200" t="str">
        <f>VLOOKUP($E1200,customers!$A$1:C1992,3,FALSE)</f>
        <v>Consumer</v>
      </c>
      <c r="N1200" t="str">
        <f>VLOOKUP($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5">
      <c r="A1201" t="s">
        <v>1864</v>
      </c>
      <c r="B1201" s="1">
        <v>42468</v>
      </c>
      <c r="C1201" s="1">
        <v>42472</v>
      </c>
      <c r="D1201" t="s">
        <v>19</v>
      </c>
      <c r="E1201" t="s">
        <v>1032</v>
      </c>
      <c r="F1201" t="s">
        <v>634</v>
      </c>
      <c r="G1201" s="2">
        <v>1088.7919999999999</v>
      </c>
      <c r="H1201">
        <v>4</v>
      </c>
      <c r="I1201" s="3">
        <v>0.8</v>
      </c>
      <c r="J1201" s="2">
        <v>-1850.9464</v>
      </c>
      <c r="K1201" t="str">
        <f>VLOOKUP($E1201,customers!$A$1:C1993,1,FALSE)</f>
        <v>ZC-21910</v>
      </c>
      <c r="L1201" t="str">
        <f>VLOOKUP($E1201,customers!$A$1:C1993,2,FALSE)</f>
        <v>Zuschuss Carroll</v>
      </c>
      <c r="M1201" t="str">
        <f>VLOOKUP($E1201,customers!$A$1:C1993,3,FALSE)</f>
        <v>Consumer</v>
      </c>
      <c r="N1201" t="str">
        <f>VLOOKUP($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5">
      <c r="A1202" t="s">
        <v>1867</v>
      </c>
      <c r="B1202" s="1">
        <v>42569</v>
      </c>
      <c r="C1202" s="1">
        <v>42575</v>
      </c>
      <c r="D1202" t="s">
        <v>19</v>
      </c>
      <c r="E1202" t="s">
        <v>1432</v>
      </c>
      <c r="F1202" t="s">
        <v>1304</v>
      </c>
      <c r="G1202" s="2">
        <v>544.00800000000004</v>
      </c>
      <c r="H1202">
        <v>3</v>
      </c>
      <c r="I1202" s="3">
        <v>0.2</v>
      </c>
      <c r="J1202" s="2">
        <v>40.800600000000003</v>
      </c>
      <c r="K1202" t="str">
        <f>VLOOKUP($E1202,customers!$A$1:C1994,1,FALSE)</f>
        <v>LS-16945</v>
      </c>
      <c r="L1202" t="str">
        <f>VLOOKUP($E1202,customers!$A$1:C1994,2,FALSE)</f>
        <v>Linda Southworth</v>
      </c>
      <c r="M1202" t="str">
        <f>VLOOKUP($E1202,customers!$A$1:C1994,3,FALSE)</f>
        <v>Corporate</v>
      </c>
      <c r="N1202" t="str">
        <f>VLOOKUP($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5">
      <c r="A1203" t="s">
        <v>1867</v>
      </c>
      <c r="B1203" s="1">
        <v>42569</v>
      </c>
      <c r="C1203" s="1">
        <v>42575</v>
      </c>
      <c r="D1203" t="s">
        <v>19</v>
      </c>
      <c r="E1203" t="s">
        <v>1432</v>
      </c>
      <c r="F1203" t="s">
        <v>522</v>
      </c>
      <c r="G1203" s="2">
        <v>1.8720000000000001</v>
      </c>
      <c r="H1203">
        <v>3</v>
      </c>
      <c r="I1203" s="3">
        <v>0.7</v>
      </c>
      <c r="J1203" s="2">
        <v>-1.4352</v>
      </c>
      <c r="K1203" t="str">
        <f>VLOOKUP($E1203,customers!$A$1:C1995,1,FALSE)</f>
        <v>LS-16945</v>
      </c>
      <c r="L1203" t="str">
        <f>VLOOKUP($E1203,customers!$A$1:C1995,2,FALSE)</f>
        <v>Linda Southworth</v>
      </c>
      <c r="M1203" t="str">
        <f>VLOOKUP($E1203,customers!$A$1:C1995,3,FALSE)</f>
        <v>Corporate</v>
      </c>
      <c r="N1203" t="str">
        <f>VLOOKUP($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5">
      <c r="A1204" t="s">
        <v>1867</v>
      </c>
      <c r="B1204" s="1">
        <v>42569</v>
      </c>
      <c r="C1204" s="1">
        <v>42575</v>
      </c>
      <c r="D1204" t="s">
        <v>19</v>
      </c>
      <c r="E1204" t="s">
        <v>1432</v>
      </c>
      <c r="F1204" t="s">
        <v>815</v>
      </c>
      <c r="G1204" s="2">
        <v>854.35199999999998</v>
      </c>
      <c r="H1204">
        <v>3</v>
      </c>
      <c r="I1204" s="3">
        <v>0.2</v>
      </c>
      <c r="J1204" s="2">
        <v>10.679399999999999</v>
      </c>
      <c r="K1204" t="str">
        <f>VLOOKUP($E1204,customers!$A$1:C1996,1,FALSE)</f>
        <v>LS-16945</v>
      </c>
      <c r="L1204" t="str">
        <f>VLOOKUP($E1204,customers!$A$1:C1996,2,FALSE)</f>
        <v>Linda Southworth</v>
      </c>
      <c r="M1204" t="str">
        <f>VLOOKUP($E1204,customers!$A$1:C1996,3,FALSE)</f>
        <v>Corporate</v>
      </c>
      <c r="N1204" t="str">
        <f>VLOOKUP($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5">
      <c r="A1205" t="s">
        <v>1867</v>
      </c>
      <c r="B1205" s="1">
        <v>42569</v>
      </c>
      <c r="C1205" s="1">
        <v>42575</v>
      </c>
      <c r="D1205" t="s">
        <v>19</v>
      </c>
      <c r="E1205" t="s">
        <v>1432</v>
      </c>
      <c r="F1205" t="s">
        <v>1868</v>
      </c>
      <c r="G1205" s="2">
        <v>593.56799999999998</v>
      </c>
      <c r="H1205">
        <v>2</v>
      </c>
      <c r="I1205" s="3">
        <v>0.2</v>
      </c>
      <c r="J1205" s="2">
        <v>0</v>
      </c>
      <c r="K1205" t="str">
        <f>VLOOKUP($E1205,customers!$A$1:C1997,1,FALSE)</f>
        <v>LS-16945</v>
      </c>
      <c r="L1205" t="str">
        <f>VLOOKUP($E1205,customers!$A$1:C1997,2,FALSE)</f>
        <v>Linda Southworth</v>
      </c>
      <c r="M1205" t="str">
        <f>VLOOKUP($E1205,customers!$A$1:C1997,3,FALSE)</f>
        <v>Corporate</v>
      </c>
      <c r="N1205" t="str">
        <f>VLOOKUP($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5">
      <c r="A1206" t="s">
        <v>1867</v>
      </c>
      <c r="B1206" s="1">
        <v>42569</v>
      </c>
      <c r="C1206" s="1">
        <v>42575</v>
      </c>
      <c r="D1206" t="s">
        <v>19</v>
      </c>
      <c r="E1206" t="s">
        <v>1432</v>
      </c>
      <c r="F1206" t="s">
        <v>851</v>
      </c>
      <c r="G1206" s="2">
        <v>338.04</v>
      </c>
      <c r="H1206">
        <v>3</v>
      </c>
      <c r="I1206" s="3">
        <v>0.2</v>
      </c>
      <c r="J1206" s="2">
        <v>-33.804000000000002</v>
      </c>
      <c r="K1206" t="str">
        <f>VLOOKUP($E1206,customers!$A$1:C1998,1,FALSE)</f>
        <v>LS-16945</v>
      </c>
      <c r="L1206" t="str">
        <f>VLOOKUP($E1206,customers!$A$1:C1998,2,FALSE)</f>
        <v>Linda Southworth</v>
      </c>
      <c r="M1206" t="str">
        <f>VLOOKUP($E1206,customers!$A$1:C1998,3,FALSE)</f>
        <v>Corporate</v>
      </c>
      <c r="N1206" t="str">
        <f>VLOOKUP($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5">
      <c r="A1207" t="s">
        <v>1869</v>
      </c>
      <c r="B1207" s="1">
        <v>42948</v>
      </c>
      <c r="C1207" s="1">
        <v>42951</v>
      </c>
      <c r="D1207" t="s">
        <v>79</v>
      </c>
      <c r="E1207" t="s">
        <v>1870</v>
      </c>
      <c r="F1207" t="s">
        <v>1473</v>
      </c>
      <c r="G1207" s="2">
        <v>271.95999999999998</v>
      </c>
      <c r="H1207">
        <v>5</v>
      </c>
      <c r="I1207" s="3">
        <v>0.2</v>
      </c>
      <c r="J1207" s="2">
        <v>16.997499999999999</v>
      </c>
      <c r="K1207" t="str">
        <f>VLOOKUP($E1207,customers!$A$1:C1999,1,FALSE)</f>
        <v>LH-16750</v>
      </c>
      <c r="L1207" t="str">
        <f>VLOOKUP($E1207,customers!$A$1:C1999,2,FALSE)</f>
        <v>Larry Hughes</v>
      </c>
      <c r="M1207" t="str">
        <f>VLOOKUP($E1207,customers!$A$1:C1999,3,FALSE)</f>
        <v>Consumer</v>
      </c>
      <c r="N1207" t="str">
        <f>VLOOKUP($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5">
      <c r="A1208" t="s">
        <v>1871</v>
      </c>
      <c r="B1208" s="1">
        <v>42565</v>
      </c>
      <c r="C1208" s="1">
        <v>42569</v>
      </c>
      <c r="D1208" t="s">
        <v>11</v>
      </c>
      <c r="E1208" t="s">
        <v>1872</v>
      </c>
      <c r="F1208" t="s">
        <v>1241</v>
      </c>
      <c r="G1208" s="2">
        <v>11.21</v>
      </c>
      <c r="H1208">
        <v>1</v>
      </c>
      <c r="I1208" s="3">
        <v>0</v>
      </c>
      <c r="J1208" s="2">
        <v>3.363</v>
      </c>
      <c r="K1208" t="str">
        <f>VLOOKUP($E1208,customers!$A$1:C2000,1,FALSE)</f>
        <v>SW-20755</v>
      </c>
      <c r="L1208" t="str">
        <f>VLOOKUP($E1208,customers!$A$1:C2000,2,FALSE)</f>
        <v>Steven Ward</v>
      </c>
      <c r="M1208" t="str">
        <f>VLOOKUP($E1208,customers!$A$1:C2000,3,FALSE)</f>
        <v>Corporate</v>
      </c>
      <c r="N1208" t="str">
        <f>VLOOKUP($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5">
      <c r="A1209" t="s">
        <v>1871</v>
      </c>
      <c r="B1209" s="1">
        <v>42565</v>
      </c>
      <c r="C1209" s="1">
        <v>42569</v>
      </c>
      <c r="D1209" t="s">
        <v>11</v>
      </c>
      <c r="E1209" t="s">
        <v>1872</v>
      </c>
      <c r="F1209" t="s">
        <v>633</v>
      </c>
      <c r="G1209" s="2">
        <v>9.1440000000000001</v>
      </c>
      <c r="H1209">
        <v>3</v>
      </c>
      <c r="I1209" s="3">
        <v>0.2</v>
      </c>
      <c r="J1209" s="2">
        <v>3.2004000000000001</v>
      </c>
      <c r="K1209" t="str">
        <f>VLOOKUP($E1209,customers!$A$1:C2001,1,FALSE)</f>
        <v>SW-20755</v>
      </c>
      <c r="L1209" t="str">
        <f>VLOOKUP($E1209,customers!$A$1:C2001,2,FALSE)</f>
        <v>Steven Ward</v>
      </c>
      <c r="M1209" t="str">
        <f>VLOOKUP($E1209,customers!$A$1:C2001,3,FALSE)</f>
        <v>Corporate</v>
      </c>
      <c r="N1209" t="str">
        <f>VLOOKUP($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5">
      <c r="A1210" t="s">
        <v>1871</v>
      </c>
      <c r="B1210" s="1">
        <v>42565</v>
      </c>
      <c r="C1210" s="1">
        <v>42569</v>
      </c>
      <c r="D1210" t="s">
        <v>11</v>
      </c>
      <c r="E1210" t="s">
        <v>1872</v>
      </c>
      <c r="F1210" t="s">
        <v>273</v>
      </c>
      <c r="G1210" s="2">
        <v>14.07</v>
      </c>
      <c r="H1210">
        <v>7</v>
      </c>
      <c r="I1210" s="3">
        <v>0</v>
      </c>
      <c r="J1210" s="2">
        <v>6.8943000000000003</v>
      </c>
      <c r="K1210" t="str">
        <f>VLOOKUP($E1210,customers!$A$1:C2002,1,FALSE)</f>
        <v>SW-20755</v>
      </c>
      <c r="L1210" t="str">
        <f>VLOOKUP($E1210,customers!$A$1:C2002,2,FALSE)</f>
        <v>Steven Ward</v>
      </c>
      <c r="M1210" t="str">
        <f>VLOOKUP($E1210,customers!$A$1:C2002,3,FALSE)</f>
        <v>Corporate</v>
      </c>
      <c r="N1210" t="str">
        <f>VLOOKUP($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5">
      <c r="A1211" t="s">
        <v>1871</v>
      </c>
      <c r="B1211" s="1">
        <v>42565</v>
      </c>
      <c r="C1211" s="1">
        <v>42569</v>
      </c>
      <c r="D1211" t="s">
        <v>11</v>
      </c>
      <c r="E1211" t="s">
        <v>1872</v>
      </c>
      <c r="F1211" t="s">
        <v>1873</v>
      </c>
      <c r="G1211" s="2">
        <v>41.86</v>
      </c>
      <c r="H1211">
        <v>7</v>
      </c>
      <c r="I1211" s="3">
        <v>0</v>
      </c>
      <c r="J1211" s="2">
        <v>10.465</v>
      </c>
      <c r="K1211" t="str">
        <f>VLOOKUP($E1211,customers!$A$1:C2003,1,FALSE)</f>
        <v>SW-20755</v>
      </c>
      <c r="L1211" t="str">
        <f>VLOOKUP($E1211,customers!$A$1:C2003,2,FALSE)</f>
        <v>Steven Ward</v>
      </c>
      <c r="M1211" t="str">
        <f>VLOOKUP($E1211,customers!$A$1:C2003,3,FALSE)</f>
        <v>Corporate</v>
      </c>
      <c r="N1211" t="str">
        <f>VLOOKUP($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5">
      <c r="A1212" t="s">
        <v>1871</v>
      </c>
      <c r="B1212" s="1">
        <v>42565</v>
      </c>
      <c r="C1212" s="1">
        <v>42569</v>
      </c>
      <c r="D1212" t="s">
        <v>11</v>
      </c>
      <c r="E1212" t="s">
        <v>1872</v>
      </c>
      <c r="F1212" t="s">
        <v>1874</v>
      </c>
      <c r="G1212" s="2">
        <v>8.5440000000000005</v>
      </c>
      <c r="H1212">
        <v>2</v>
      </c>
      <c r="I1212" s="3">
        <v>0.2</v>
      </c>
      <c r="J1212" s="2">
        <v>2.8835999999999999</v>
      </c>
      <c r="K1212" t="str">
        <f>VLOOKUP($E1212,customers!$A$1:C2004,1,FALSE)</f>
        <v>SW-20755</v>
      </c>
      <c r="L1212" t="str">
        <f>VLOOKUP($E1212,customers!$A$1:C2004,2,FALSE)</f>
        <v>Steven Ward</v>
      </c>
      <c r="M1212" t="str">
        <f>VLOOKUP($E1212,customers!$A$1:C2004,3,FALSE)</f>
        <v>Corporate</v>
      </c>
      <c r="N1212" t="str">
        <f>VLOOKUP($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5">
      <c r="A1213" t="s">
        <v>1871</v>
      </c>
      <c r="B1213" s="1">
        <v>42565</v>
      </c>
      <c r="C1213" s="1">
        <v>42569</v>
      </c>
      <c r="D1213" t="s">
        <v>11</v>
      </c>
      <c r="E1213" t="s">
        <v>1872</v>
      </c>
      <c r="F1213" t="s">
        <v>418</v>
      </c>
      <c r="G1213" s="2">
        <v>579.13599999999997</v>
      </c>
      <c r="H1213">
        <v>4</v>
      </c>
      <c r="I1213" s="3">
        <v>0.2</v>
      </c>
      <c r="J1213" s="2">
        <v>21.717600000000001</v>
      </c>
      <c r="K1213" t="str">
        <f>VLOOKUP($E1213,customers!$A$1:C2005,1,FALSE)</f>
        <v>SW-20755</v>
      </c>
      <c r="L1213" t="str">
        <f>VLOOKUP($E1213,customers!$A$1:C2005,2,FALSE)</f>
        <v>Steven Ward</v>
      </c>
      <c r="M1213" t="str">
        <f>VLOOKUP($E1213,customers!$A$1:C2005,3,FALSE)</f>
        <v>Corporate</v>
      </c>
      <c r="N1213" t="str">
        <f>VLOOKUP($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5">
      <c r="A1214" t="s">
        <v>1875</v>
      </c>
      <c r="B1214" s="1">
        <v>42987</v>
      </c>
      <c r="C1214" s="1">
        <v>42991</v>
      </c>
      <c r="D1214" t="s">
        <v>19</v>
      </c>
      <c r="E1214" t="s">
        <v>1876</v>
      </c>
      <c r="F1214" t="s">
        <v>438</v>
      </c>
      <c r="G1214" s="2">
        <v>141.37200000000001</v>
      </c>
      <c r="H1214">
        <v>2</v>
      </c>
      <c r="I1214" s="3">
        <v>0.3</v>
      </c>
      <c r="J1214" s="2">
        <v>-48.470399999999998</v>
      </c>
      <c r="K1214" t="str">
        <f>VLOOKUP($E1214,customers!$A$1:C2006,1,FALSE)</f>
        <v>SP-20620</v>
      </c>
      <c r="L1214" t="str">
        <f>VLOOKUP($E1214,customers!$A$1:C2006,2,FALSE)</f>
        <v>Stefania Perrino</v>
      </c>
      <c r="M1214" t="str">
        <f>VLOOKUP($E1214,customers!$A$1:C2006,3,FALSE)</f>
        <v>Corporate</v>
      </c>
      <c r="N1214" t="str">
        <f>VLOOKUP($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5">
      <c r="A1215" t="s">
        <v>1875</v>
      </c>
      <c r="B1215" s="1">
        <v>42987</v>
      </c>
      <c r="C1215" s="1">
        <v>42991</v>
      </c>
      <c r="D1215" t="s">
        <v>19</v>
      </c>
      <c r="E1215" t="s">
        <v>1876</v>
      </c>
      <c r="F1215" t="s">
        <v>1877</v>
      </c>
      <c r="G1215" s="2">
        <v>3.036</v>
      </c>
      <c r="H1215">
        <v>2</v>
      </c>
      <c r="I1215" s="3">
        <v>0.7</v>
      </c>
      <c r="J1215" s="2">
        <v>-2.3275999999999999</v>
      </c>
      <c r="K1215" t="str">
        <f>VLOOKUP($E1215,customers!$A$1:C2007,1,FALSE)</f>
        <v>SP-20620</v>
      </c>
      <c r="L1215" t="str">
        <f>VLOOKUP($E1215,customers!$A$1:C2007,2,FALSE)</f>
        <v>Stefania Perrino</v>
      </c>
      <c r="M1215" t="str">
        <f>VLOOKUP($E1215,customers!$A$1:C2007,3,FALSE)</f>
        <v>Corporate</v>
      </c>
      <c r="N1215" t="str">
        <f>VLOOKUP($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5">
      <c r="A1216" t="s">
        <v>1875</v>
      </c>
      <c r="B1216" s="1">
        <v>42987</v>
      </c>
      <c r="C1216" s="1">
        <v>42991</v>
      </c>
      <c r="D1216" t="s">
        <v>19</v>
      </c>
      <c r="E1216" t="s">
        <v>1876</v>
      </c>
      <c r="F1216" t="s">
        <v>991</v>
      </c>
      <c r="G1216" s="2">
        <v>4.5030000000000001</v>
      </c>
      <c r="H1216">
        <v>1</v>
      </c>
      <c r="I1216" s="3">
        <v>0.7</v>
      </c>
      <c r="J1216" s="2">
        <v>-3.6023999999999998</v>
      </c>
      <c r="K1216" t="str">
        <f>VLOOKUP($E1216,customers!$A$1:C2008,1,FALSE)</f>
        <v>SP-20620</v>
      </c>
      <c r="L1216" t="str">
        <f>VLOOKUP($E1216,customers!$A$1:C2008,2,FALSE)</f>
        <v>Stefania Perrino</v>
      </c>
      <c r="M1216" t="str">
        <f>VLOOKUP($E1216,customers!$A$1:C2008,3,FALSE)</f>
        <v>Corporate</v>
      </c>
      <c r="N1216" t="str">
        <f>VLOOKUP($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5">
      <c r="A1217" t="s">
        <v>1875</v>
      </c>
      <c r="B1217" s="1">
        <v>42987</v>
      </c>
      <c r="C1217" s="1">
        <v>42991</v>
      </c>
      <c r="D1217" t="s">
        <v>19</v>
      </c>
      <c r="E1217" t="s">
        <v>1876</v>
      </c>
      <c r="F1217" t="s">
        <v>497</v>
      </c>
      <c r="G1217" s="2">
        <v>4.6719999999999997</v>
      </c>
      <c r="H1217">
        <v>1</v>
      </c>
      <c r="I1217" s="3">
        <v>0.2</v>
      </c>
      <c r="J1217" s="2">
        <v>1.5768</v>
      </c>
      <c r="K1217" t="str">
        <f>VLOOKUP($E1217,customers!$A$1:C2009,1,FALSE)</f>
        <v>SP-20620</v>
      </c>
      <c r="L1217" t="str">
        <f>VLOOKUP($E1217,customers!$A$1:C2009,2,FALSE)</f>
        <v>Stefania Perrino</v>
      </c>
      <c r="M1217" t="str">
        <f>VLOOKUP($E1217,customers!$A$1:C2009,3,FALSE)</f>
        <v>Corporate</v>
      </c>
      <c r="N1217" t="str">
        <f>VLOOKUP($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5">
      <c r="A1218" t="s">
        <v>1875</v>
      </c>
      <c r="B1218" s="1">
        <v>42987</v>
      </c>
      <c r="C1218" s="1">
        <v>42991</v>
      </c>
      <c r="D1218" t="s">
        <v>19</v>
      </c>
      <c r="E1218" t="s">
        <v>1876</v>
      </c>
      <c r="F1218" t="s">
        <v>494</v>
      </c>
      <c r="G1218" s="2">
        <v>95.88</v>
      </c>
      <c r="H1218">
        <v>3</v>
      </c>
      <c r="I1218" s="3">
        <v>0.2</v>
      </c>
      <c r="J1218" s="2">
        <v>28.763999999999999</v>
      </c>
      <c r="K1218" t="str">
        <f>VLOOKUP($E1218,customers!$A$1:C2010,1,FALSE)</f>
        <v>SP-20620</v>
      </c>
      <c r="L1218" t="str">
        <f>VLOOKUP($E1218,customers!$A$1:C2010,2,FALSE)</f>
        <v>Stefania Perrino</v>
      </c>
      <c r="M1218" t="str">
        <f>VLOOKUP($E1218,customers!$A$1:C2010,3,FALSE)</f>
        <v>Corporate</v>
      </c>
      <c r="N1218" t="str">
        <f>VLOOKUP($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5">
      <c r="A1219" t="s">
        <v>1875</v>
      </c>
      <c r="B1219" s="1">
        <v>42987</v>
      </c>
      <c r="C1219" s="1">
        <v>42991</v>
      </c>
      <c r="D1219" t="s">
        <v>19</v>
      </c>
      <c r="E1219" t="s">
        <v>1876</v>
      </c>
      <c r="F1219" t="s">
        <v>1878</v>
      </c>
      <c r="G1219" s="2">
        <v>17.024000000000001</v>
      </c>
      <c r="H1219">
        <v>2</v>
      </c>
      <c r="I1219" s="3">
        <v>0.2</v>
      </c>
      <c r="J1219" s="2">
        <v>1.7023999999999999</v>
      </c>
      <c r="K1219" t="str">
        <f>VLOOKUP($E1219,customers!$A$1:C2011,1,FALSE)</f>
        <v>SP-20620</v>
      </c>
      <c r="L1219" t="str">
        <f>VLOOKUP($E1219,customers!$A$1:C2011,2,FALSE)</f>
        <v>Stefania Perrino</v>
      </c>
      <c r="M1219" t="str">
        <f>VLOOKUP($E1219,customers!$A$1:C2011,3,FALSE)</f>
        <v>Corporate</v>
      </c>
      <c r="N1219" t="str">
        <f>VLOOKUP($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5">
      <c r="A1220" t="s">
        <v>1875</v>
      </c>
      <c r="B1220" s="1">
        <v>42987</v>
      </c>
      <c r="C1220" s="1">
        <v>42991</v>
      </c>
      <c r="D1220" t="s">
        <v>19</v>
      </c>
      <c r="E1220" t="s">
        <v>1876</v>
      </c>
      <c r="F1220" t="s">
        <v>1286</v>
      </c>
      <c r="G1220" s="2">
        <v>258.69600000000003</v>
      </c>
      <c r="H1220">
        <v>3</v>
      </c>
      <c r="I1220" s="3">
        <v>0.2</v>
      </c>
      <c r="J1220" s="2">
        <v>64.674000000000007</v>
      </c>
      <c r="K1220" t="str">
        <f>VLOOKUP($E1220,customers!$A$1:C2012,1,FALSE)</f>
        <v>SP-20620</v>
      </c>
      <c r="L1220" t="str">
        <f>VLOOKUP($E1220,customers!$A$1:C2012,2,FALSE)</f>
        <v>Stefania Perrino</v>
      </c>
      <c r="M1220" t="str">
        <f>VLOOKUP($E1220,customers!$A$1:C2012,3,FALSE)</f>
        <v>Corporate</v>
      </c>
      <c r="N1220" t="str">
        <f>VLOOKUP($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5">
      <c r="A1221" t="s">
        <v>1875</v>
      </c>
      <c r="B1221" s="1">
        <v>42987</v>
      </c>
      <c r="C1221" s="1">
        <v>42991</v>
      </c>
      <c r="D1221" t="s">
        <v>19</v>
      </c>
      <c r="E1221" t="s">
        <v>1876</v>
      </c>
      <c r="F1221" t="s">
        <v>1879</v>
      </c>
      <c r="G1221" s="2">
        <v>1931.9580000000001</v>
      </c>
      <c r="H1221">
        <v>7</v>
      </c>
      <c r="I1221" s="3">
        <v>0.4</v>
      </c>
      <c r="J1221" s="2">
        <v>-386.39159999999998</v>
      </c>
      <c r="K1221" t="str">
        <f>VLOOKUP($E1221,customers!$A$1:C2013,1,FALSE)</f>
        <v>SP-20620</v>
      </c>
      <c r="L1221" t="str">
        <f>VLOOKUP($E1221,customers!$A$1:C2013,2,FALSE)</f>
        <v>Stefania Perrino</v>
      </c>
      <c r="M1221" t="str">
        <f>VLOOKUP($E1221,customers!$A$1:C2013,3,FALSE)</f>
        <v>Corporate</v>
      </c>
      <c r="N1221" t="str">
        <f>VLOOKUP($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5">
      <c r="A1222" t="s">
        <v>1880</v>
      </c>
      <c r="B1222" s="1">
        <v>41832</v>
      </c>
      <c r="C1222" s="1">
        <v>41836</v>
      </c>
      <c r="D1222" t="s">
        <v>19</v>
      </c>
      <c r="E1222" t="s">
        <v>1881</v>
      </c>
      <c r="F1222" t="s">
        <v>47</v>
      </c>
      <c r="G1222" s="2">
        <v>249.75</v>
      </c>
      <c r="H1222">
        <v>9</v>
      </c>
      <c r="I1222" s="3">
        <v>0</v>
      </c>
      <c r="J1222" s="2">
        <v>44.954999999999998</v>
      </c>
      <c r="K1222" t="str">
        <f>VLOOKUP($E1222,customers!$A$1:C2014,1,FALSE)</f>
        <v>BF-11170</v>
      </c>
      <c r="L1222" t="str">
        <f>VLOOKUP($E1222,customers!$A$1:C2014,2,FALSE)</f>
        <v>Ben Ferrer</v>
      </c>
      <c r="M1222" t="str">
        <f>VLOOKUP($E1222,customers!$A$1:C2014,3,FALSE)</f>
        <v>Home Office</v>
      </c>
      <c r="N1222" t="str">
        <f>VLOOKUP($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5">
      <c r="A1223" t="s">
        <v>1880</v>
      </c>
      <c r="B1223" s="1">
        <v>41832</v>
      </c>
      <c r="C1223" s="1">
        <v>41836</v>
      </c>
      <c r="D1223" t="s">
        <v>19</v>
      </c>
      <c r="E1223" t="s">
        <v>1881</v>
      </c>
      <c r="F1223" t="s">
        <v>1882</v>
      </c>
      <c r="G1223" s="2">
        <v>255.93600000000001</v>
      </c>
      <c r="H1223">
        <v>8</v>
      </c>
      <c r="I1223" s="3">
        <v>0.2</v>
      </c>
      <c r="J1223" s="2">
        <v>28.7928</v>
      </c>
      <c r="K1223" t="str">
        <f>VLOOKUP($E1223,customers!$A$1:C2015,1,FALSE)</f>
        <v>BF-11170</v>
      </c>
      <c r="L1223" t="str">
        <f>VLOOKUP($E1223,customers!$A$1:C2015,2,FALSE)</f>
        <v>Ben Ferrer</v>
      </c>
      <c r="M1223" t="str">
        <f>VLOOKUP($E1223,customers!$A$1:C2015,3,FALSE)</f>
        <v>Home Office</v>
      </c>
      <c r="N1223" t="str">
        <f>VLOOKUP($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5">
      <c r="A1224" t="s">
        <v>1883</v>
      </c>
      <c r="B1224" s="1">
        <v>42708</v>
      </c>
      <c r="C1224" s="1">
        <v>42709</v>
      </c>
      <c r="D1224" t="s">
        <v>79</v>
      </c>
      <c r="E1224" t="s">
        <v>327</v>
      </c>
      <c r="F1224" t="s">
        <v>1633</v>
      </c>
      <c r="G1224" s="2">
        <v>113.79</v>
      </c>
      <c r="H1224">
        <v>3</v>
      </c>
      <c r="I1224" s="3">
        <v>0</v>
      </c>
      <c r="J1224" s="2">
        <v>20.482199999999999</v>
      </c>
      <c r="K1224" t="str">
        <f>VLOOKUP($E1224,customers!$A$1:C2016,1,FALSE)</f>
        <v>BM-11140</v>
      </c>
      <c r="L1224" t="str">
        <f>VLOOKUP($E1224,customers!$A$1:C2016,2,FALSE)</f>
        <v>Becky Martin</v>
      </c>
      <c r="M1224" t="str">
        <f>VLOOKUP($E1224,customers!$A$1:C2016,3,FALSE)</f>
        <v>Consumer</v>
      </c>
      <c r="N1224" t="str">
        <f>VLOOKUP($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5">
      <c r="A1225" t="s">
        <v>1883</v>
      </c>
      <c r="B1225" s="1">
        <v>42708</v>
      </c>
      <c r="C1225" s="1">
        <v>42709</v>
      </c>
      <c r="D1225" t="s">
        <v>79</v>
      </c>
      <c r="E1225" t="s">
        <v>327</v>
      </c>
      <c r="F1225" t="s">
        <v>956</v>
      </c>
      <c r="G1225" s="2">
        <v>78.150000000000006</v>
      </c>
      <c r="H1225">
        <v>1</v>
      </c>
      <c r="I1225" s="3">
        <v>0</v>
      </c>
      <c r="J1225" s="2">
        <v>34.386000000000003</v>
      </c>
      <c r="K1225" t="str">
        <f>VLOOKUP($E1225,customers!$A$1:C2017,1,FALSE)</f>
        <v>BM-11140</v>
      </c>
      <c r="L1225" t="str">
        <f>VLOOKUP($E1225,customers!$A$1:C2017,2,FALSE)</f>
        <v>Becky Martin</v>
      </c>
      <c r="M1225" t="str">
        <f>VLOOKUP($E1225,customers!$A$1:C2017,3,FALSE)</f>
        <v>Consumer</v>
      </c>
      <c r="N1225" t="str">
        <f>VLOOKUP($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5">
      <c r="A1226" t="s">
        <v>1883</v>
      </c>
      <c r="B1226" s="1">
        <v>42708</v>
      </c>
      <c r="C1226" s="1">
        <v>42709</v>
      </c>
      <c r="D1226" t="s">
        <v>79</v>
      </c>
      <c r="E1226" t="s">
        <v>327</v>
      </c>
      <c r="F1226" t="s">
        <v>1855</v>
      </c>
      <c r="G1226" s="2">
        <v>1.728</v>
      </c>
      <c r="H1226">
        <v>1</v>
      </c>
      <c r="I1226" s="3">
        <v>0.2</v>
      </c>
      <c r="J1226" s="2">
        <v>0.6048</v>
      </c>
      <c r="K1226" t="str">
        <f>VLOOKUP($E1226,customers!$A$1:C2018,1,FALSE)</f>
        <v>BM-11140</v>
      </c>
      <c r="L1226" t="str">
        <f>VLOOKUP($E1226,customers!$A$1:C2018,2,FALSE)</f>
        <v>Becky Martin</v>
      </c>
      <c r="M1226" t="str">
        <f>VLOOKUP($E1226,customers!$A$1:C2018,3,FALSE)</f>
        <v>Consumer</v>
      </c>
      <c r="N1226" t="str">
        <f>VLOOKUP($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5">
      <c r="A1227" t="s">
        <v>1883</v>
      </c>
      <c r="B1227" s="1">
        <v>42708</v>
      </c>
      <c r="C1227" s="1">
        <v>42709</v>
      </c>
      <c r="D1227" t="s">
        <v>79</v>
      </c>
      <c r="E1227" t="s">
        <v>327</v>
      </c>
      <c r="F1227" t="s">
        <v>1884</v>
      </c>
      <c r="G1227" s="2">
        <v>40.56</v>
      </c>
      <c r="H1227">
        <v>4</v>
      </c>
      <c r="I1227" s="3">
        <v>0</v>
      </c>
      <c r="J1227" s="2">
        <v>19.874400000000001</v>
      </c>
      <c r="K1227" t="str">
        <f>VLOOKUP($E1227,customers!$A$1:C2019,1,FALSE)</f>
        <v>BM-11140</v>
      </c>
      <c r="L1227" t="str">
        <f>VLOOKUP($E1227,customers!$A$1:C2019,2,FALSE)</f>
        <v>Becky Martin</v>
      </c>
      <c r="M1227" t="str">
        <f>VLOOKUP($E1227,customers!$A$1:C2019,3,FALSE)</f>
        <v>Consumer</v>
      </c>
      <c r="N1227" t="str">
        <f>VLOOKUP($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5">
      <c r="A1228" t="s">
        <v>1883</v>
      </c>
      <c r="B1228" s="1">
        <v>42708</v>
      </c>
      <c r="C1228" s="1">
        <v>42709</v>
      </c>
      <c r="D1228" t="s">
        <v>79</v>
      </c>
      <c r="E1228" t="s">
        <v>327</v>
      </c>
      <c r="F1228" t="s">
        <v>1885</v>
      </c>
      <c r="G1228" s="2">
        <v>182.94</v>
      </c>
      <c r="H1228">
        <v>3</v>
      </c>
      <c r="I1228" s="3">
        <v>0</v>
      </c>
      <c r="J1228" s="2">
        <v>3.6587999999999998</v>
      </c>
      <c r="K1228" t="str">
        <f>VLOOKUP($E1228,customers!$A$1:C2020,1,FALSE)</f>
        <v>BM-11140</v>
      </c>
      <c r="L1228" t="str">
        <f>VLOOKUP($E1228,customers!$A$1:C2020,2,FALSE)</f>
        <v>Becky Martin</v>
      </c>
      <c r="M1228" t="str">
        <f>VLOOKUP($E1228,customers!$A$1:C2020,3,FALSE)</f>
        <v>Consumer</v>
      </c>
      <c r="N1228" t="str">
        <f>VLOOKUP($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5">
      <c r="A1229" t="s">
        <v>1883</v>
      </c>
      <c r="B1229" s="1">
        <v>42708</v>
      </c>
      <c r="C1229" s="1">
        <v>42709</v>
      </c>
      <c r="D1229" t="s">
        <v>79</v>
      </c>
      <c r="E1229" t="s">
        <v>327</v>
      </c>
      <c r="F1229" t="s">
        <v>1886</v>
      </c>
      <c r="G1229" s="2">
        <v>193.86</v>
      </c>
      <c r="H1229">
        <v>2</v>
      </c>
      <c r="I1229" s="3">
        <v>0</v>
      </c>
      <c r="J1229" s="2">
        <v>11.631600000000001</v>
      </c>
      <c r="K1229" t="str">
        <f>VLOOKUP($E1229,customers!$A$1:C2021,1,FALSE)</f>
        <v>BM-11140</v>
      </c>
      <c r="L1229" t="str">
        <f>VLOOKUP($E1229,customers!$A$1:C2021,2,FALSE)</f>
        <v>Becky Martin</v>
      </c>
      <c r="M1229" t="str">
        <f>VLOOKUP($E1229,customers!$A$1:C2021,3,FALSE)</f>
        <v>Consumer</v>
      </c>
      <c r="N1229" t="str">
        <f>VLOOKUP($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5">
      <c r="A1230" t="s">
        <v>1887</v>
      </c>
      <c r="B1230" s="1">
        <v>43045</v>
      </c>
      <c r="C1230" s="1">
        <v>43050</v>
      </c>
      <c r="D1230" t="s">
        <v>19</v>
      </c>
      <c r="E1230" t="s">
        <v>1032</v>
      </c>
      <c r="F1230" t="s">
        <v>1208</v>
      </c>
      <c r="G1230" s="2">
        <v>15.28</v>
      </c>
      <c r="H1230">
        <v>2</v>
      </c>
      <c r="I1230" s="3">
        <v>0</v>
      </c>
      <c r="J1230" s="2">
        <v>7.4871999999999996</v>
      </c>
      <c r="K1230" t="str">
        <f>VLOOKUP($E1230,customers!$A$1:C2022,1,FALSE)</f>
        <v>ZC-21910</v>
      </c>
      <c r="L1230" t="str">
        <f>VLOOKUP($E1230,customers!$A$1:C2022,2,FALSE)</f>
        <v>Zuschuss Carroll</v>
      </c>
      <c r="M1230" t="str">
        <f>VLOOKUP($E1230,customers!$A$1:C2022,3,FALSE)</f>
        <v>Consumer</v>
      </c>
      <c r="N1230" t="str">
        <f>VLOOKUP($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5">
      <c r="A1231" t="s">
        <v>1887</v>
      </c>
      <c r="B1231" s="1">
        <v>43045</v>
      </c>
      <c r="C1231" s="1">
        <v>43050</v>
      </c>
      <c r="D1231" t="s">
        <v>19</v>
      </c>
      <c r="E1231" t="s">
        <v>1032</v>
      </c>
      <c r="F1231" t="s">
        <v>1459</v>
      </c>
      <c r="G1231" s="2">
        <v>8.73</v>
      </c>
      <c r="H1231">
        <v>1</v>
      </c>
      <c r="I1231" s="3">
        <v>0</v>
      </c>
      <c r="J1231" s="2">
        <v>2.9681999999999999</v>
      </c>
      <c r="K1231" t="str">
        <f>VLOOKUP($E1231,customers!$A$1:C2023,1,FALSE)</f>
        <v>ZC-21910</v>
      </c>
      <c r="L1231" t="str">
        <f>VLOOKUP($E1231,customers!$A$1:C2023,2,FALSE)</f>
        <v>Zuschuss Carroll</v>
      </c>
      <c r="M1231" t="str">
        <f>VLOOKUP($E1231,customers!$A$1:C2023,3,FALSE)</f>
        <v>Consumer</v>
      </c>
      <c r="N1231" t="str">
        <f>VLOOKUP($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5">
      <c r="A1232" t="s">
        <v>1887</v>
      </c>
      <c r="B1232" s="1">
        <v>43045</v>
      </c>
      <c r="C1232" s="1">
        <v>43050</v>
      </c>
      <c r="D1232" t="s">
        <v>19</v>
      </c>
      <c r="E1232" t="s">
        <v>1032</v>
      </c>
      <c r="F1232" t="s">
        <v>1888</v>
      </c>
      <c r="G1232" s="2">
        <v>5.68</v>
      </c>
      <c r="H1232">
        <v>2</v>
      </c>
      <c r="I1232" s="3">
        <v>0</v>
      </c>
      <c r="J1232" s="2">
        <v>1.7607999999999999</v>
      </c>
      <c r="K1232" t="str">
        <f>VLOOKUP($E1232,customers!$A$1:C2024,1,FALSE)</f>
        <v>ZC-21910</v>
      </c>
      <c r="L1232" t="str">
        <f>VLOOKUP($E1232,customers!$A$1:C2024,2,FALSE)</f>
        <v>Zuschuss Carroll</v>
      </c>
      <c r="M1232" t="str">
        <f>VLOOKUP($E1232,customers!$A$1:C2024,3,FALSE)</f>
        <v>Consumer</v>
      </c>
      <c r="N1232" t="str">
        <f>VLOOKUP($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5">
      <c r="A1233" t="s">
        <v>1889</v>
      </c>
      <c r="B1233" s="1">
        <v>42308</v>
      </c>
      <c r="C1233" s="1">
        <v>42310</v>
      </c>
      <c r="D1233" t="s">
        <v>11</v>
      </c>
      <c r="E1233" t="s">
        <v>1890</v>
      </c>
      <c r="F1233" t="s">
        <v>769</v>
      </c>
      <c r="G1233" s="2">
        <v>2.78</v>
      </c>
      <c r="H1233">
        <v>2</v>
      </c>
      <c r="I1233" s="3">
        <v>0</v>
      </c>
      <c r="J1233" s="2">
        <v>0.7228</v>
      </c>
      <c r="K1233" t="str">
        <f>VLOOKUP($E1233,customers!$A$1:C2025,1,FALSE)</f>
        <v>KT-16480</v>
      </c>
      <c r="L1233" t="str">
        <f>VLOOKUP($E1233,customers!$A$1:C2025,2,FALSE)</f>
        <v>Kean Thornton</v>
      </c>
      <c r="M1233" t="str">
        <f>VLOOKUP($E1233,customers!$A$1:C2025,3,FALSE)</f>
        <v>Consumer</v>
      </c>
      <c r="N1233" t="str">
        <f>VLOOKUP($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5">
      <c r="A1234" t="s">
        <v>1889</v>
      </c>
      <c r="B1234" s="1">
        <v>42308</v>
      </c>
      <c r="C1234" s="1">
        <v>42310</v>
      </c>
      <c r="D1234" t="s">
        <v>11</v>
      </c>
      <c r="E1234" t="s">
        <v>1890</v>
      </c>
      <c r="F1234" t="s">
        <v>1891</v>
      </c>
      <c r="G1234" s="2">
        <v>79.959999999999994</v>
      </c>
      <c r="H1234">
        <v>2</v>
      </c>
      <c r="I1234" s="3">
        <v>0</v>
      </c>
      <c r="J1234" s="2">
        <v>35.981999999999999</v>
      </c>
      <c r="K1234" t="str">
        <f>VLOOKUP($E1234,customers!$A$1:C2026,1,FALSE)</f>
        <v>KT-16480</v>
      </c>
      <c r="L1234" t="str">
        <f>VLOOKUP($E1234,customers!$A$1:C2026,2,FALSE)</f>
        <v>Kean Thornton</v>
      </c>
      <c r="M1234" t="str">
        <f>VLOOKUP($E1234,customers!$A$1:C2026,3,FALSE)</f>
        <v>Consumer</v>
      </c>
      <c r="N1234" t="str">
        <f>VLOOKUP($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5">
      <c r="A1235" t="s">
        <v>1892</v>
      </c>
      <c r="B1235" s="1">
        <v>42520</v>
      </c>
      <c r="C1235" s="1">
        <v>42522</v>
      </c>
      <c r="D1235" t="s">
        <v>79</v>
      </c>
      <c r="E1235" t="s">
        <v>1893</v>
      </c>
      <c r="F1235" t="s">
        <v>1894</v>
      </c>
      <c r="G1235" s="2">
        <v>839.98800000000006</v>
      </c>
      <c r="H1235">
        <v>2</v>
      </c>
      <c r="I1235" s="3">
        <v>0.4</v>
      </c>
      <c r="J1235" s="2">
        <v>69.998999999999995</v>
      </c>
      <c r="K1235" t="str">
        <f>VLOOKUP($E1235,customers!$A$1:C2027,1,FALSE)</f>
        <v>BG-11695</v>
      </c>
      <c r="L1235" t="str">
        <f>VLOOKUP($E1235,customers!$A$1:C2027,2,FALSE)</f>
        <v>Brooke Gillingham</v>
      </c>
      <c r="M1235" t="str">
        <f>VLOOKUP($E1235,customers!$A$1:C2027,3,FALSE)</f>
        <v>Corporate</v>
      </c>
      <c r="N1235" t="str">
        <f>VLOOKUP($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5">
      <c r="A1236" t="s">
        <v>1895</v>
      </c>
      <c r="B1236" s="1">
        <v>42671</v>
      </c>
      <c r="C1236" s="1">
        <v>42671</v>
      </c>
      <c r="D1236" t="s">
        <v>654</v>
      </c>
      <c r="E1236" t="s">
        <v>1368</v>
      </c>
      <c r="F1236" t="s">
        <v>1896</v>
      </c>
      <c r="G1236" s="2">
        <v>47.951999999999998</v>
      </c>
      <c r="H1236">
        <v>3</v>
      </c>
      <c r="I1236" s="3">
        <v>0.2</v>
      </c>
      <c r="J1236" s="2">
        <v>13.786199999999999</v>
      </c>
      <c r="K1236" t="str">
        <f>VLOOKUP($E1236,customers!$A$1:C2028,1,FALSE)</f>
        <v>PG-18820</v>
      </c>
      <c r="L1236" t="str">
        <f>VLOOKUP($E1236,customers!$A$1:C2028,2,FALSE)</f>
        <v>Patrick Gardner</v>
      </c>
      <c r="M1236" t="str">
        <f>VLOOKUP($E1236,customers!$A$1:C2028,3,FALSE)</f>
        <v>Consumer</v>
      </c>
      <c r="N1236" t="str">
        <f>VLOOKUP($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5">
      <c r="A1237" t="s">
        <v>1895</v>
      </c>
      <c r="B1237" s="1">
        <v>42671</v>
      </c>
      <c r="C1237" s="1">
        <v>42671</v>
      </c>
      <c r="D1237" t="s">
        <v>654</v>
      </c>
      <c r="E1237" t="s">
        <v>1368</v>
      </c>
      <c r="F1237" t="s">
        <v>1436</v>
      </c>
      <c r="G1237" s="2">
        <v>37.424999999999997</v>
      </c>
      <c r="H1237">
        <v>5</v>
      </c>
      <c r="I1237" s="3">
        <v>0.7</v>
      </c>
      <c r="J1237" s="2">
        <v>-29.94</v>
      </c>
      <c r="K1237" t="str">
        <f>VLOOKUP($E1237,customers!$A$1:C2029,1,FALSE)</f>
        <v>PG-18820</v>
      </c>
      <c r="L1237" t="str">
        <f>VLOOKUP($E1237,customers!$A$1:C2029,2,FALSE)</f>
        <v>Patrick Gardner</v>
      </c>
      <c r="M1237" t="str">
        <f>VLOOKUP($E1237,customers!$A$1:C2029,3,FALSE)</f>
        <v>Consumer</v>
      </c>
      <c r="N1237" t="str">
        <f>VLOOKUP($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5">
      <c r="A1238" t="s">
        <v>1895</v>
      </c>
      <c r="B1238" s="1">
        <v>42671</v>
      </c>
      <c r="C1238" s="1">
        <v>42671</v>
      </c>
      <c r="D1238" t="s">
        <v>654</v>
      </c>
      <c r="E1238" t="s">
        <v>1368</v>
      </c>
      <c r="F1238" t="s">
        <v>1897</v>
      </c>
      <c r="G1238" s="2">
        <v>63.968000000000004</v>
      </c>
      <c r="H1238">
        <v>2</v>
      </c>
      <c r="I1238" s="3">
        <v>0.2</v>
      </c>
      <c r="J1238" s="2">
        <v>0</v>
      </c>
      <c r="K1238" t="str">
        <f>VLOOKUP($E1238,customers!$A$1:C2030,1,FALSE)</f>
        <v>PG-18820</v>
      </c>
      <c r="L1238" t="str">
        <f>VLOOKUP($E1238,customers!$A$1:C2030,2,FALSE)</f>
        <v>Patrick Gardner</v>
      </c>
      <c r="M1238" t="str">
        <f>VLOOKUP($E1238,customers!$A$1:C2030,3,FALSE)</f>
        <v>Consumer</v>
      </c>
      <c r="N1238" t="str">
        <f>VLOOKUP($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5">
      <c r="A1239" t="s">
        <v>1895</v>
      </c>
      <c r="B1239" s="1">
        <v>42671</v>
      </c>
      <c r="C1239" s="1">
        <v>42671</v>
      </c>
      <c r="D1239" t="s">
        <v>654</v>
      </c>
      <c r="E1239" t="s">
        <v>1368</v>
      </c>
      <c r="F1239" t="s">
        <v>1162</v>
      </c>
      <c r="G1239" s="2">
        <v>165.048</v>
      </c>
      <c r="H1239">
        <v>3</v>
      </c>
      <c r="I1239" s="3">
        <v>0.2</v>
      </c>
      <c r="J1239" s="2">
        <v>41.262</v>
      </c>
      <c r="K1239" t="str">
        <f>VLOOKUP($E1239,customers!$A$1:C2031,1,FALSE)</f>
        <v>PG-18820</v>
      </c>
      <c r="L1239" t="str">
        <f>VLOOKUP($E1239,customers!$A$1:C2031,2,FALSE)</f>
        <v>Patrick Gardner</v>
      </c>
      <c r="M1239" t="str">
        <f>VLOOKUP($E1239,customers!$A$1:C2031,3,FALSE)</f>
        <v>Consumer</v>
      </c>
      <c r="N1239" t="str">
        <f>VLOOKUP($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5">
      <c r="A1240" t="s">
        <v>1898</v>
      </c>
      <c r="B1240" s="1">
        <v>41862</v>
      </c>
      <c r="C1240" s="1">
        <v>41866</v>
      </c>
      <c r="D1240" t="s">
        <v>19</v>
      </c>
      <c r="E1240" t="s">
        <v>1899</v>
      </c>
      <c r="F1240" t="s">
        <v>1900</v>
      </c>
      <c r="G1240" s="2">
        <v>12.35</v>
      </c>
      <c r="H1240">
        <v>1</v>
      </c>
      <c r="I1240" s="3">
        <v>0</v>
      </c>
      <c r="J1240" s="2">
        <v>5.4340000000000002</v>
      </c>
      <c r="K1240" t="str">
        <f>VLOOKUP($E1240,customers!$A$1:C2032,1,FALSE)</f>
        <v>GM-14680</v>
      </c>
      <c r="L1240" t="str">
        <f>VLOOKUP($E1240,customers!$A$1:C2032,2,FALSE)</f>
        <v>Greg Matthias</v>
      </c>
      <c r="M1240" t="str">
        <f>VLOOKUP($E1240,customers!$A$1:C2032,3,FALSE)</f>
        <v>Consumer</v>
      </c>
      <c r="N1240" t="str">
        <f>VLOOKUP($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5">
      <c r="A1241" t="s">
        <v>1898</v>
      </c>
      <c r="B1241" s="1">
        <v>41862</v>
      </c>
      <c r="C1241" s="1">
        <v>41866</v>
      </c>
      <c r="D1241" t="s">
        <v>19</v>
      </c>
      <c r="E1241" t="s">
        <v>1899</v>
      </c>
      <c r="F1241" t="s">
        <v>1901</v>
      </c>
      <c r="G1241" s="2">
        <v>40.97</v>
      </c>
      <c r="H1241">
        <v>1</v>
      </c>
      <c r="I1241" s="3">
        <v>0</v>
      </c>
      <c r="J1241" s="2">
        <v>10.652200000000001</v>
      </c>
      <c r="K1241" t="str">
        <f>VLOOKUP($E1241,customers!$A$1:C2033,1,FALSE)</f>
        <v>GM-14680</v>
      </c>
      <c r="L1241" t="str">
        <f>VLOOKUP($E1241,customers!$A$1:C2033,2,FALSE)</f>
        <v>Greg Matthias</v>
      </c>
      <c r="M1241" t="str">
        <f>VLOOKUP($E1241,customers!$A$1:C2033,3,FALSE)</f>
        <v>Consumer</v>
      </c>
      <c r="N1241" t="str">
        <f>VLOOKUP($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5">
      <c r="A1242" t="s">
        <v>1898</v>
      </c>
      <c r="B1242" s="1">
        <v>41862</v>
      </c>
      <c r="C1242" s="1">
        <v>41866</v>
      </c>
      <c r="D1242" t="s">
        <v>19</v>
      </c>
      <c r="E1242" t="s">
        <v>1899</v>
      </c>
      <c r="F1242" t="s">
        <v>547</v>
      </c>
      <c r="G1242" s="2">
        <v>22.96</v>
      </c>
      <c r="H1242">
        <v>2</v>
      </c>
      <c r="I1242" s="3">
        <v>0</v>
      </c>
      <c r="J1242" s="2">
        <v>10.7912</v>
      </c>
      <c r="K1242" t="str">
        <f>VLOOKUP($E1242,customers!$A$1:C2034,1,FALSE)</f>
        <v>GM-14680</v>
      </c>
      <c r="L1242" t="str">
        <f>VLOOKUP($E1242,customers!$A$1:C2034,2,FALSE)</f>
        <v>Greg Matthias</v>
      </c>
      <c r="M1242" t="str">
        <f>VLOOKUP($E1242,customers!$A$1:C2034,3,FALSE)</f>
        <v>Consumer</v>
      </c>
      <c r="N1242" t="str">
        <f>VLOOKUP($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5">
      <c r="A1243" t="s">
        <v>1902</v>
      </c>
      <c r="B1243" s="1">
        <v>42611</v>
      </c>
      <c r="C1243" s="1">
        <v>42617</v>
      </c>
      <c r="D1243" t="s">
        <v>19</v>
      </c>
      <c r="E1243" t="s">
        <v>1083</v>
      </c>
      <c r="F1243" t="s">
        <v>1903</v>
      </c>
      <c r="G1243" s="2">
        <v>22</v>
      </c>
      <c r="H1243">
        <v>4</v>
      </c>
      <c r="I1243" s="3">
        <v>0</v>
      </c>
      <c r="J1243" s="2">
        <v>5.5</v>
      </c>
      <c r="K1243" t="str">
        <f>VLOOKUP($E1243,customers!$A$1:C2035,1,FALSE)</f>
        <v>MO-17800</v>
      </c>
      <c r="L1243" t="str">
        <f>VLOOKUP($E1243,customers!$A$1:C2035,2,FALSE)</f>
        <v>Meg O'Connel</v>
      </c>
      <c r="M1243" t="str">
        <f>VLOOKUP($E1243,customers!$A$1:C2035,3,FALSE)</f>
        <v>Home Office</v>
      </c>
      <c r="N1243" t="str">
        <f>VLOOKUP($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5">
      <c r="A1244" t="s">
        <v>1904</v>
      </c>
      <c r="B1244" s="1">
        <v>42415</v>
      </c>
      <c r="C1244" s="1">
        <v>42422</v>
      </c>
      <c r="D1244" t="s">
        <v>19</v>
      </c>
      <c r="E1244" t="s">
        <v>1368</v>
      </c>
      <c r="F1244" t="s">
        <v>1905</v>
      </c>
      <c r="G1244" s="2">
        <v>398.35199999999998</v>
      </c>
      <c r="H1244">
        <v>3</v>
      </c>
      <c r="I1244" s="3">
        <v>0.2</v>
      </c>
      <c r="J1244" s="2">
        <v>124.485</v>
      </c>
      <c r="K1244" t="str">
        <f>VLOOKUP($E1244,customers!$A$1:C2036,1,FALSE)</f>
        <v>PG-18820</v>
      </c>
      <c r="L1244" t="str">
        <f>VLOOKUP($E1244,customers!$A$1:C2036,2,FALSE)</f>
        <v>Patrick Gardner</v>
      </c>
      <c r="M1244" t="str">
        <f>VLOOKUP($E1244,customers!$A$1:C2036,3,FALSE)</f>
        <v>Consumer</v>
      </c>
      <c r="N1244" t="str">
        <f>VLOOKUP($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5">
      <c r="A1245" t="s">
        <v>1904</v>
      </c>
      <c r="B1245" s="1">
        <v>42415</v>
      </c>
      <c r="C1245" s="1">
        <v>42422</v>
      </c>
      <c r="D1245" t="s">
        <v>19</v>
      </c>
      <c r="E1245" t="s">
        <v>1368</v>
      </c>
      <c r="F1245" t="s">
        <v>117</v>
      </c>
      <c r="G1245" s="2">
        <v>8.7200000000000006</v>
      </c>
      <c r="H1245">
        <v>4</v>
      </c>
      <c r="I1245" s="3">
        <v>0</v>
      </c>
      <c r="J1245" s="2">
        <v>3.5752000000000002</v>
      </c>
      <c r="K1245" t="str">
        <f>VLOOKUP($E1245,customers!$A$1:C2037,1,FALSE)</f>
        <v>PG-18820</v>
      </c>
      <c r="L1245" t="str">
        <f>VLOOKUP($E1245,customers!$A$1:C2037,2,FALSE)</f>
        <v>Patrick Gardner</v>
      </c>
      <c r="M1245" t="str">
        <f>VLOOKUP($E1245,customers!$A$1:C2037,3,FALSE)</f>
        <v>Consumer</v>
      </c>
      <c r="N1245" t="str">
        <f>VLOOKUP($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5">
      <c r="A1246" t="s">
        <v>1906</v>
      </c>
      <c r="B1246" s="1">
        <v>42869</v>
      </c>
      <c r="C1246" s="1">
        <v>42876</v>
      </c>
      <c r="D1246" t="s">
        <v>19</v>
      </c>
      <c r="E1246" t="s">
        <v>1907</v>
      </c>
      <c r="F1246" t="s">
        <v>1908</v>
      </c>
      <c r="G1246" s="2">
        <v>48.69</v>
      </c>
      <c r="H1246">
        <v>9</v>
      </c>
      <c r="I1246" s="3">
        <v>0</v>
      </c>
      <c r="J1246" s="2">
        <v>23.8581</v>
      </c>
      <c r="K1246" t="str">
        <f>VLOOKUP($E1246,customers!$A$1:C2038,1,FALSE)</f>
        <v>EJ-14155</v>
      </c>
      <c r="L1246" t="str">
        <f>VLOOKUP($E1246,customers!$A$1:C2038,2,FALSE)</f>
        <v>Eva Jacobs</v>
      </c>
      <c r="M1246" t="str">
        <f>VLOOKUP($E1246,customers!$A$1:C2038,3,FALSE)</f>
        <v>Consumer</v>
      </c>
      <c r="N1246" t="str">
        <f>VLOOKUP($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5">
      <c r="A1247" t="s">
        <v>1909</v>
      </c>
      <c r="B1247" s="1">
        <v>41985</v>
      </c>
      <c r="C1247" s="1">
        <v>41987</v>
      </c>
      <c r="D1247" t="s">
        <v>11</v>
      </c>
      <c r="E1247" t="s">
        <v>1910</v>
      </c>
      <c r="F1247" t="s">
        <v>1911</v>
      </c>
      <c r="G1247" s="2">
        <v>764.68799999999999</v>
      </c>
      <c r="H1247">
        <v>6</v>
      </c>
      <c r="I1247" s="3">
        <v>0.2</v>
      </c>
      <c r="J1247" s="2">
        <v>95.585999999999999</v>
      </c>
      <c r="K1247" t="str">
        <f>VLOOKUP($E1247,customers!$A$1:C2039,1,FALSE)</f>
        <v>NP-18700</v>
      </c>
      <c r="L1247" t="str">
        <f>VLOOKUP($E1247,customers!$A$1:C2039,2,FALSE)</f>
        <v>Nora Preis</v>
      </c>
      <c r="M1247" t="str">
        <f>VLOOKUP($E1247,customers!$A$1:C2039,3,FALSE)</f>
        <v>Consumer</v>
      </c>
      <c r="N1247" t="str">
        <f>VLOOKUP($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5">
      <c r="A1248" t="s">
        <v>1909</v>
      </c>
      <c r="B1248" s="1">
        <v>41985</v>
      </c>
      <c r="C1248" s="1">
        <v>41987</v>
      </c>
      <c r="D1248" t="s">
        <v>11</v>
      </c>
      <c r="E1248" t="s">
        <v>1910</v>
      </c>
      <c r="F1248" t="s">
        <v>445</v>
      </c>
      <c r="G1248" s="2">
        <v>3610.848</v>
      </c>
      <c r="H1248">
        <v>12</v>
      </c>
      <c r="I1248" s="3">
        <v>0.2</v>
      </c>
      <c r="J1248" s="2">
        <v>135.4068</v>
      </c>
      <c r="K1248" t="str">
        <f>VLOOKUP($E1248,customers!$A$1:C2040,1,FALSE)</f>
        <v>NP-18700</v>
      </c>
      <c r="L1248" t="str">
        <f>VLOOKUP($E1248,customers!$A$1:C2040,2,FALSE)</f>
        <v>Nora Preis</v>
      </c>
      <c r="M1248" t="str">
        <f>VLOOKUP($E1248,customers!$A$1:C2040,3,FALSE)</f>
        <v>Consumer</v>
      </c>
      <c r="N1248" t="str">
        <f>VLOOKUP($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5">
      <c r="A1249" t="s">
        <v>1909</v>
      </c>
      <c r="B1249" s="1">
        <v>41985</v>
      </c>
      <c r="C1249" s="1">
        <v>41987</v>
      </c>
      <c r="D1249" t="s">
        <v>11</v>
      </c>
      <c r="E1249" t="s">
        <v>1910</v>
      </c>
      <c r="F1249" t="s">
        <v>1912</v>
      </c>
      <c r="G1249" s="2">
        <v>254.97450000000001</v>
      </c>
      <c r="H1249">
        <v>3</v>
      </c>
      <c r="I1249" s="3">
        <v>0.15</v>
      </c>
      <c r="J1249" s="2">
        <v>11.998799999999999</v>
      </c>
      <c r="K1249" t="str">
        <f>VLOOKUP($E1249,customers!$A$1:C2041,1,FALSE)</f>
        <v>NP-18700</v>
      </c>
      <c r="L1249" t="str">
        <f>VLOOKUP($E1249,customers!$A$1:C2041,2,FALSE)</f>
        <v>Nora Preis</v>
      </c>
      <c r="M1249" t="str">
        <f>VLOOKUP($E1249,customers!$A$1:C2041,3,FALSE)</f>
        <v>Consumer</v>
      </c>
      <c r="N1249" t="str">
        <f>VLOOKUP($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5">
      <c r="A1250" t="s">
        <v>1913</v>
      </c>
      <c r="B1250" s="1">
        <v>43087</v>
      </c>
      <c r="C1250" s="1">
        <v>43093</v>
      </c>
      <c r="D1250" t="s">
        <v>19</v>
      </c>
      <c r="E1250" t="s">
        <v>1165</v>
      </c>
      <c r="F1250" t="s">
        <v>1914</v>
      </c>
      <c r="G1250" s="2">
        <v>38.82</v>
      </c>
      <c r="H1250">
        <v>6</v>
      </c>
      <c r="I1250" s="3">
        <v>0</v>
      </c>
      <c r="J1250" s="2">
        <v>17.469000000000001</v>
      </c>
      <c r="K1250" t="str">
        <f>VLOOKUP($E1250,customers!$A$1:C2042,1,FALSE)</f>
        <v>DJ-13630</v>
      </c>
      <c r="L1250" t="str">
        <f>VLOOKUP($E1250,customers!$A$1:C2042,2,FALSE)</f>
        <v>Doug Jacobs</v>
      </c>
      <c r="M1250" t="str">
        <f>VLOOKUP($E1250,customers!$A$1:C2042,3,FALSE)</f>
        <v>Consumer</v>
      </c>
      <c r="N1250" t="str">
        <f>VLOOKUP($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5">
      <c r="A1251" t="s">
        <v>1913</v>
      </c>
      <c r="B1251" s="1">
        <v>43087</v>
      </c>
      <c r="C1251" s="1">
        <v>43093</v>
      </c>
      <c r="D1251" t="s">
        <v>19</v>
      </c>
      <c r="E1251" t="s">
        <v>1165</v>
      </c>
      <c r="F1251" t="s">
        <v>1915</v>
      </c>
      <c r="G1251" s="2">
        <v>1141.9380000000001</v>
      </c>
      <c r="H1251">
        <v>9</v>
      </c>
      <c r="I1251" s="3">
        <v>0.1</v>
      </c>
      <c r="J1251" s="2">
        <v>139.5702</v>
      </c>
      <c r="K1251" t="str">
        <f>VLOOKUP($E1251,customers!$A$1:C2043,1,FALSE)</f>
        <v>DJ-13630</v>
      </c>
      <c r="L1251" t="str">
        <f>VLOOKUP($E1251,customers!$A$1:C2043,2,FALSE)</f>
        <v>Doug Jacobs</v>
      </c>
      <c r="M1251" t="str">
        <f>VLOOKUP($E1251,customers!$A$1:C2043,3,FALSE)</f>
        <v>Consumer</v>
      </c>
      <c r="N1251" t="str">
        <f>VLOOKUP($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5">
      <c r="A1252" t="s">
        <v>1913</v>
      </c>
      <c r="B1252" s="1">
        <v>43087</v>
      </c>
      <c r="C1252" s="1">
        <v>43093</v>
      </c>
      <c r="D1252" t="s">
        <v>19</v>
      </c>
      <c r="E1252" t="s">
        <v>1165</v>
      </c>
      <c r="F1252" t="s">
        <v>342</v>
      </c>
      <c r="G1252" s="2">
        <v>1704.56</v>
      </c>
      <c r="H1252">
        <v>13</v>
      </c>
      <c r="I1252" s="3">
        <v>0</v>
      </c>
      <c r="J1252" s="2">
        <v>511.36799999999999</v>
      </c>
      <c r="K1252" t="str">
        <f>VLOOKUP($E1252,customers!$A$1:C2044,1,FALSE)</f>
        <v>DJ-13630</v>
      </c>
      <c r="L1252" t="str">
        <f>VLOOKUP($E1252,customers!$A$1:C2044,2,FALSE)</f>
        <v>Doug Jacobs</v>
      </c>
      <c r="M1252" t="str">
        <f>VLOOKUP($E1252,customers!$A$1:C2044,3,FALSE)</f>
        <v>Consumer</v>
      </c>
      <c r="N1252" t="str">
        <f>VLOOKUP($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5">
      <c r="A1253" t="s">
        <v>1913</v>
      </c>
      <c r="B1253" s="1">
        <v>43087</v>
      </c>
      <c r="C1253" s="1">
        <v>43093</v>
      </c>
      <c r="D1253" t="s">
        <v>19</v>
      </c>
      <c r="E1253" t="s">
        <v>1165</v>
      </c>
      <c r="F1253" t="s">
        <v>1916</v>
      </c>
      <c r="G1253" s="2">
        <v>3.2</v>
      </c>
      <c r="H1253">
        <v>2</v>
      </c>
      <c r="I1253" s="3">
        <v>0</v>
      </c>
      <c r="J1253" s="2">
        <v>1.3759999999999999</v>
      </c>
      <c r="K1253" t="str">
        <f>VLOOKUP($E1253,customers!$A$1:C2045,1,FALSE)</f>
        <v>DJ-13630</v>
      </c>
      <c r="L1253" t="str">
        <f>VLOOKUP($E1253,customers!$A$1:C2045,2,FALSE)</f>
        <v>Doug Jacobs</v>
      </c>
      <c r="M1253" t="str">
        <f>VLOOKUP($E1253,customers!$A$1:C2045,3,FALSE)</f>
        <v>Consumer</v>
      </c>
      <c r="N1253" t="str">
        <f>VLOOKUP($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5">
      <c r="A1254" t="s">
        <v>1917</v>
      </c>
      <c r="B1254" s="1">
        <v>42189</v>
      </c>
      <c r="C1254" s="1">
        <v>42194</v>
      </c>
      <c r="D1254" t="s">
        <v>19</v>
      </c>
      <c r="E1254" t="s">
        <v>36</v>
      </c>
      <c r="F1254" t="s">
        <v>1918</v>
      </c>
      <c r="G1254" s="2">
        <v>1099.96</v>
      </c>
      <c r="H1254">
        <v>4</v>
      </c>
      <c r="I1254" s="3">
        <v>0</v>
      </c>
      <c r="J1254" s="2">
        <v>285.9896</v>
      </c>
      <c r="K1254" t="str">
        <f>VLOOKUP($E1254,customers!$A$1:C2046,1,FALSE)</f>
        <v>IM-15070</v>
      </c>
      <c r="L1254" t="str">
        <f>VLOOKUP($E1254,customers!$A$1:C2046,2,FALSE)</f>
        <v>Irene Maddox</v>
      </c>
      <c r="M1254" t="str">
        <f>VLOOKUP($E1254,customers!$A$1:C2046,3,FALSE)</f>
        <v>Consumer</v>
      </c>
      <c r="N1254" t="str">
        <f>VLOOKUP($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5">
      <c r="A1255" t="s">
        <v>1919</v>
      </c>
      <c r="B1255" s="1">
        <v>42804</v>
      </c>
      <c r="C1255" s="1">
        <v>42808</v>
      </c>
      <c r="D1255" t="s">
        <v>19</v>
      </c>
      <c r="E1255" t="s">
        <v>1920</v>
      </c>
      <c r="F1255" t="s">
        <v>1425</v>
      </c>
      <c r="G1255" s="2">
        <v>5.2480000000000002</v>
      </c>
      <c r="H1255">
        <v>2</v>
      </c>
      <c r="I1255" s="3">
        <v>0.2</v>
      </c>
      <c r="J1255" s="2">
        <v>0.59040000000000004</v>
      </c>
      <c r="K1255" t="str">
        <f>VLOOKUP($E1255,customers!$A$1:C2047,1,FALSE)</f>
        <v>MH-18115</v>
      </c>
      <c r="L1255" t="str">
        <f>VLOOKUP($E1255,customers!$A$1:C2047,2,FALSE)</f>
        <v>Mick Hernandez</v>
      </c>
      <c r="M1255" t="str">
        <f>VLOOKUP($E1255,customers!$A$1:C2047,3,FALSE)</f>
        <v>Home Office</v>
      </c>
      <c r="N1255" t="str">
        <f>VLOOKUP($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5">
      <c r="A1256" t="s">
        <v>1919</v>
      </c>
      <c r="B1256" s="1">
        <v>42804</v>
      </c>
      <c r="C1256" s="1">
        <v>42808</v>
      </c>
      <c r="D1256" t="s">
        <v>19</v>
      </c>
      <c r="E1256" t="s">
        <v>1920</v>
      </c>
      <c r="F1256" t="s">
        <v>845</v>
      </c>
      <c r="G1256" s="2">
        <v>35.909999999999997</v>
      </c>
      <c r="H1256">
        <v>3</v>
      </c>
      <c r="I1256" s="3">
        <v>0.4</v>
      </c>
      <c r="J1256" s="2">
        <v>-8.3789999999999996</v>
      </c>
      <c r="K1256" t="str">
        <f>VLOOKUP($E1256,customers!$A$1:C2048,1,FALSE)</f>
        <v>MH-18115</v>
      </c>
      <c r="L1256" t="str">
        <f>VLOOKUP($E1256,customers!$A$1:C2048,2,FALSE)</f>
        <v>Mick Hernandez</v>
      </c>
      <c r="M1256" t="str">
        <f>VLOOKUP($E1256,customers!$A$1:C2048,3,FALSE)</f>
        <v>Home Office</v>
      </c>
      <c r="N1256" t="str">
        <f>VLOOKUP($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5">
      <c r="A1257" t="s">
        <v>1919</v>
      </c>
      <c r="B1257" s="1">
        <v>42804</v>
      </c>
      <c r="C1257" s="1">
        <v>42808</v>
      </c>
      <c r="D1257" t="s">
        <v>19</v>
      </c>
      <c r="E1257" t="s">
        <v>1920</v>
      </c>
      <c r="F1257" t="s">
        <v>1921</v>
      </c>
      <c r="G1257" s="2">
        <v>6.6959999999999997</v>
      </c>
      <c r="H1257">
        <v>1</v>
      </c>
      <c r="I1257" s="3">
        <v>0.2</v>
      </c>
      <c r="J1257" s="2">
        <v>0.50219999999999998</v>
      </c>
      <c r="K1257" t="str">
        <f>VLOOKUP($E1257,customers!$A$1:C2049,1,FALSE)</f>
        <v>MH-18115</v>
      </c>
      <c r="L1257" t="str">
        <f>VLOOKUP($E1257,customers!$A$1:C2049,2,FALSE)</f>
        <v>Mick Hernandez</v>
      </c>
      <c r="M1257" t="str">
        <f>VLOOKUP($E1257,customers!$A$1:C2049,3,FALSE)</f>
        <v>Home Office</v>
      </c>
      <c r="N1257" t="str">
        <f>VLOOKUP($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5">
      <c r="A1258" t="s">
        <v>1919</v>
      </c>
      <c r="B1258" s="1">
        <v>42804</v>
      </c>
      <c r="C1258" s="1">
        <v>42808</v>
      </c>
      <c r="D1258" t="s">
        <v>19</v>
      </c>
      <c r="E1258" t="s">
        <v>1920</v>
      </c>
      <c r="F1258" t="s">
        <v>1922</v>
      </c>
      <c r="G1258" s="2">
        <v>43.872</v>
      </c>
      <c r="H1258">
        <v>2</v>
      </c>
      <c r="I1258" s="3">
        <v>0.2</v>
      </c>
      <c r="J1258" s="2">
        <v>11.516400000000001</v>
      </c>
      <c r="K1258" t="str">
        <f>VLOOKUP($E1258,customers!$A$1:C2050,1,FALSE)</f>
        <v>MH-18115</v>
      </c>
      <c r="L1258" t="str">
        <f>VLOOKUP($E1258,customers!$A$1:C2050,2,FALSE)</f>
        <v>Mick Hernandez</v>
      </c>
      <c r="M1258" t="str">
        <f>VLOOKUP($E1258,customers!$A$1:C2050,3,FALSE)</f>
        <v>Home Office</v>
      </c>
      <c r="N1258" t="str">
        <f>VLOOKUP($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5">
      <c r="A1259" t="s">
        <v>1923</v>
      </c>
      <c r="B1259" s="1">
        <v>42728</v>
      </c>
      <c r="C1259" s="1">
        <v>42732</v>
      </c>
      <c r="D1259" t="s">
        <v>11</v>
      </c>
      <c r="E1259" t="s">
        <v>771</v>
      </c>
      <c r="F1259" t="s">
        <v>1190</v>
      </c>
      <c r="G1259" s="2">
        <v>27.882000000000001</v>
      </c>
      <c r="H1259">
        <v>3</v>
      </c>
      <c r="I1259" s="3">
        <v>0.7</v>
      </c>
      <c r="J1259" s="2">
        <v>-20.4468</v>
      </c>
      <c r="K1259" t="str">
        <f>VLOOKUP($E1259,customers!$A$1:C2051,1,FALSE)</f>
        <v>RB-19795</v>
      </c>
      <c r="L1259" t="str">
        <f>VLOOKUP($E1259,customers!$A$1:C2051,2,FALSE)</f>
        <v>Ross Baird</v>
      </c>
      <c r="M1259" t="str">
        <f>VLOOKUP($E1259,customers!$A$1:C2051,3,FALSE)</f>
        <v>Home Office</v>
      </c>
      <c r="N1259" t="str">
        <f>VLOOKUP($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5">
      <c r="A1260" t="s">
        <v>1923</v>
      </c>
      <c r="B1260" s="1">
        <v>42728</v>
      </c>
      <c r="C1260" s="1">
        <v>42732</v>
      </c>
      <c r="D1260" t="s">
        <v>11</v>
      </c>
      <c r="E1260" t="s">
        <v>771</v>
      </c>
      <c r="F1260" t="s">
        <v>1924</v>
      </c>
      <c r="G1260" s="2">
        <v>540.048</v>
      </c>
      <c r="H1260">
        <v>3</v>
      </c>
      <c r="I1260" s="3">
        <v>0.2</v>
      </c>
      <c r="J1260" s="2">
        <v>-47.254199999999997</v>
      </c>
      <c r="K1260" t="str">
        <f>VLOOKUP($E1260,customers!$A$1:C2052,1,FALSE)</f>
        <v>RB-19795</v>
      </c>
      <c r="L1260" t="str">
        <f>VLOOKUP($E1260,customers!$A$1:C2052,2,FALSE)</f>
        <v>Ross Baird</v>
      </c>
      <c r="M1260" t="str">
        <f>VLOOKUP($E1260,customers!$A$1:C2052,3,FALSE)</f>
        <v>Home Office</v>
      </c>
      <c r="N1260" t="str">
        <f>VLOOKUP($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5">
      <c r="A1261" t="s">
        <v>1923</v>
      </c>
      <c r="B1261" s="1">
        <v>42728</v>
      </c>
      <c r="C1261" s="1">
        <v>42732</v>
      </c>
      <c r="D1261" t="s">
        <v>11</v>
      </c>
      <c r="E1261" t="s">
        <v>771</v>
      </c>
      <c r="F1261" t="s">
        <v>494</v>
      </c>
      <c r="G1261" s="2">
        <v>255.68</v>
      </c>
      <c r="H1261">
        <v>8</v>
      </c>
      <c r="I1261" s="3">
        <v>0.2</v>
      </c>
      <c r="J1261" s="2">
        <v>76.703999999999994</v>
      </c>
      <c r="K1261" t="str">
        <f>VLOOKUP($E1261,customers!$A$1:C2053,1,FALSE)</f>
        <v>RB-19795</v>
      </c>
      <c r="L1261" t="str">
        <f>VLOOKUP($E1261,customers!$A$1:C2053,2,FALSE)</f>
        <v>Ross Baird</v>
      </c>
      <c r="M1261" t="str">
        <f>VLOOKUP($E1261,customers!$A$1:C2053,3,FALSE)</f>
        <v>Home Office</v>
      </c>
      <c r="N1261" t="str">
        <f>VLOOKUP($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5">
      <c r="A1262" t="s">
        <v>1925</v>
      </c>
      <c r="B1262" s="1">
        <v>43031</v>
      </c>
      <c r="C1262" s="1">
        <v>43035</v>
      </c>
      <c r="D1262" t="s">
        <v>19</v>
      </c>
      <c r="E1262" t="s">
        <v>1926</v>
      </c>
      <c r="F1262" t="s">
        <v>1927</v>
      </c>
      <c r="G1262" s="2">
        <v>863.88</v>
      </c>
      <c r="H1262">
        <v>3</v>
      </c>
      <c r="I1262" s="3">
        <v>0.2</v>
      </c>
      <c r="J1262" s="2">
        <v>107.985</v>
      </c>
      <c r="K1262" t="str">
        <f>VLOOKUP($E1262,customers!$A$1:C2054,1,FALSE)</f>
        <v>JR-15700</v>
      </c>
      <c r="L1262" t="str">
        <f>VLOOKUP($E1262,customers!$A$1:C2054,2,FALSE)</f>
        <v>Jocasta Rupert</v>
      </c>
      <c r="M1262" t="str">
        <f>VLOOKUP($E1262,customers!$A$1:C2054,3,FALSE)</f>
        <v>Consumer</v>
      </c>
      <c r="N1262" t="str">
        <f>VLOOKUP($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5">
      <c r="A1263" t="s">
        <v>1928</v>
      </c>
      <c r="B1263" s="1">
        <v>42671</v>
      </c>
      <c r="C1263" s="1">
        <v>42678</v>
      </c>
      <c r="D1263" t="s">
        <v>19</v>
      </c>
      <c r="E1263" t="s">
        <v>1929</v>
      </c>
      <c r="F1263" t="s">
        <v>1930</v>
      </c>
      <c r="G1263" s="2">
        <v>17.616</v>
      </c>
      <c r="H1263">
        <v>4</v>
      </c>
      <c r="I1263" s="3">
        <v>0.7</v>
      </c>
      <c r="J1263" s="2">
        <v>-14.0928</v>
      </c>
      <c r="K1263" t="str">
        <f>VLOOKUP($E1263,customers!$A$1:C2055,1,FALSE)</f>
        <v>SM-20950</v>
      </c>
      <c r="L1263" t="str">
        <f>VLOOKUP($E1263,customers!$A$1:C2055,2,FALSE)</f>
        <v>Suzanne McNair</v>
      </c>
      <c r="M1263" t="str">
        <f>VLOOKUP($E1263,customers!$A$1:C2055,3,FALSE)</f>
        <v>Corporate</v>
      </c>
      <c r="N1263" t="str">
        <f>VLOOKUP($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5">
      <c r="A1264" t="s">
        <v>1931</v>
      </c>
      <c r="B1264" s="1">
        <v>42923</v>
      </c>
      <c r="C1264" s="1">
        <v>42925</v>
      </c>
      <c r="D1264" t="s">
        <v>11</v>
      </c>
      <c r="E1264" t="s">
        <v>1779</v>
      </c>
      <c r="F1264" t="s">
        <v>64</v>
      </c>
      <c r="G1264" s="2">
        <v>17.472000000000001</v>
      </c>
      <c r="H1264">
        <v>3</v>
      </c>
      <c r="I1264" s="3">
        <v>0.2</v>
      </c>
      <c r="J1264" s="2">
        <v>6.3335999999999997</v>
      </c>
      <c r="K1264" t="str">
        <f>VLOOKUP($E1264,customers!$A$1:C2056,1,FALSE)</f>
        <v>CS-12355</v>
      </c>
      <c r="L1264" t="str">
        <f>VLOOKUP($E1264,customers!$A$1:C2056,2,FALSE)</f>
        <v>Christine Sundaresam</v>
      </c>
      <c r="M1264" t="str">
        <f>VLOOKUP($E1264,customers!$A$1:C2056,3,FALSE)</f>
        <v>Consumer</v>
      </c>
      <c r="N1264" t="str">
        <f>VLOOKUP($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5">
      <c r="A1265" t="s">
        <v>1932</v>
      </c>
      <c r="B1265" s="1">
        <v>42644</v>
      </c>
      <c r="C1265" s="1">
        <v>42645</v>
      </c>
      <c r="D1265" t="s">
        <v>79</v>
      </c>
      <c r="E1265" t="s">
        <v>1933</v>
      </c>
      <c r="F1265" t="s">
        <v>293</v>
      </c>
      <c r="G1265" s="2">
        <v>69.900000000000006</v>
      </c>
      <c r="H1265">
        <v>2</v>
      </c>
      <c r="I1265" s="3">
        <v>0</v>
      </c>
      <c r="J1265" s="2">
        <v>18.873000000000001</v>
      </c>
      <c r="K1265" t="str">
        <f>VLOOKUP($E1265,customers!$A$1:C2057,1,FALSE)</f>
        <v>CC-12220</v>
      </c>
      <c r="L1265" t="str">
        <f>VLOOKUP($E1265,customers!$A$1:C2057,2,FALSE)</f>
        <v>Chris Cortes</v>
      </c>
      <c r="M1265" t="str">
        <f>VLOOKUP($E1265,customers!$A$1:C2057,3,FALSE)</f>
        <v>Consumer</v>
      </c>
      <c r="N1265" t="str">
        <f>VLOOKUP($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5">
      <c r="A1266" t="s">
        <v>1932</v>
      </c>
      <c r="B1266" s="1">
        <v>42644</v>
      </c>
      <c r="C1266" s="1">
        <v>42645</v>
      </c>
      <c r="D1266" t="s">
        <v>79</v>
      </c>
      <c r="E1266" t="s">
        <v>1933</v>
      </c>
      <c r="F1266" t="s">
        <v>1921</v>
      </c>
      <c r="G1266" s="2">
        <v>41.85</v>
      </c>
      <c r="H1266">
        <v>5</v>
      </c>
      <c r="I1266" s="3">
        <v>0</v>
      </c>
      <c r="J1266" s="2">
        <v>10.881</v>
      </c>
      <c r="K1266" t="str">
        <f>VLOOKUP($E1266,customers!$A$1:C2058,1,FALSE)</f>
        <v>CC-12220</v>
      </c>
      <c r="L1266" t="str">
        <f>VLOOKUP($E1266,customers!$A$1:C2058,2,FALSE)</f>
        <v>Chris Cortes</v>
      </c>
      <c r="M1266" t="str">
        <f>VLOOKUP($E1266,customers!$A$1:C2058,3,FALSE)</f>
        <v>Consumer</v>
      </c>
      <c r="N1266" t="str">
        <f>VLOOKUP($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5">
      <c r="A1267" t="s">
        <v>1934</v>
      </c>
      <c r="B1267" s="1">
        <v>42980</v>
      </c>
      <c r="C1267" s="1">
        <v>42985</v>
      </c>
      <c r="D1267" t="s">
        <v>19</v>
      </c>
      <c r="E1267" t="s">
        <v>1935</v>
      </c>
      <c r="F1267" t="s">
        <v>1936</v>
      </c>
      <c r="G1267" s="2">
        <v>6.57</v>
      </c>
      <c r="H1267">
        <v>3</v>
      </c>
      <c r="I1267" s="3">
        <v>0</v>
      </c>
      <c r="J1267" s="2">
        <v>1.7739</v>
      </c>
      <c r="K1267" t="str">
        <f>VLOOKUP($E1267,customers!$A$1:C2059,1,FALSE)</f>
        <v>PF-19225</v>
      </c>
      <c r="L1267" t="str">
        <f>VLOOKUP($E1267,customers!$A$1:C2059,2,FALSE)</f>
        <v>Phillip Flathmann</v>
      </c>
      <c r="M1267" t="str">
        <f>VLOOKUP($E1267,customers!$A$1:C2059,3,FALSE)</f>
        <v>Consumer</v>
      </c>
      <c r="N1267" t="str">
        <f>VLOOKUP($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5">
      <c r="A1268" t="s">
        <v>1937</v>
      </c>
      <c r="B1268" s="1">
        <v>41997</v>
      </c>
      <c r="C1268" s="1">
        <v>42002</v>
      </c>
      <c r="D1268" t="s">
        <v>19</v>
      </c>
      <c r="E1268" t="s">
        <v>169</v>
      </c>
      <c r="F1268" t="s">
        <v>775</v>
      </c>
      <c r="G1268" s="2">
        <v>142.86000000000001</v>
      </c>
      <c r="H1268">
        <v>1</v>
      </c>
      <c r="I1268" s="3">
        <v>0</v>
      </c>
      <c r="J1268" s="2">
        <v>41.429400000000001</v>
      </c>
      <c r="K1268" t="str">
        <f>VLOOKUP($E1268,customers!$A$1:C2060,1,FALSE)</f>
        <v>JC-16105</v>
      </c>
      <c r="L1268" t="str">
        <f>VLOOKUP($E1268,customers!$A$1:C2060,2,FALSE)</f>
        <v>Julie Creighton</v>
      </c>
      <c r="M1268" t="str">
        <f>VLOOKUP($E1268,customers!$A$1:C2060,3,FALSE)</f>
        <v>Corporate</v>
      </c>
      <c r="N1268" t="str">
        <f>VLOOKUP($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5">
      <c r="A1269" t="s">
        <v>1937</v>
      </c>
      <c r="B1269" s="1">
        <v>41997</v>
      </c>
      <c r="C1269" s="1">
        <v>42002</v>
      </c>
      <c r="D1269" t="s">
        <v>19</v>
      </c>
      <c r="E1269" t="s">
        <v>169</v>
      </c>
      <c r="F1269" t="s">
        <v>135</v>
      </c>
      <c r="G1269" s="2">
        <v>292.27199999999999</v>
      </c>
      <c r="H1269">
        <v>6</v>
      </c>
      <c r="I1269" s="3">
        <v>0.2</v>
      </c>
      <c r="J1269" s="2">
        <v>18.266999999999999</v>
      </c>
      <c r="K1269" t="str">
        <f>VLOOKUP($E1269,customers!$A$1:C2061,1,FALSE)</f>
        <v>JC-16105</v>
      </c>
      <c r="L1269" t="str">
        <f>VLOOKUP($E1269,customers!$A$1:C2061,2,FALSE)</f>
        <v>Julie Creighton</v>
      </c>
      <c r="M1269" t="str">
        <f>VLOOKUP($E1269,customers!$A$1:C2061,3,FALSE)</f>
        <v>Corporate</v>
      </c>
      <c r="N1269" t="str">
        <f>VLOOKUP($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5">
      <c r="A1270" t="s">
        <v>1938</v>
      </c>
      <c r="B1270" s="1">
        <v>43001</v>
      </c>
      <c r="C1270" s="1">
        <v>43005</v>
      </c>
      <c r="D1270" t="s">
        <v>19</v>
      </c>
      <c r="E1270" t="s">
        <v>1893</v>
      </c>
      <c r="F1270" t="s">
        <v>789</v>
      </c>
      <c r="G1270" s="2">
        <v>29.327999999999999</v>
      </c>
      <c r="H1270">
        <v>3</v>
      </c>
      <c r="I1270" s="3">
        <v>0.2</v>
      </c>
      <c r="J1270" s="2">
        <v>3.6659999999999999</v>
      </c>
      <c r="K1270" t="str">
        <f>VLOOKUP($E1270,customers!$A$1:C2062,1,FALSE)</f>
        <v>BG-11695</v>
      </c>
      <c r="L1270" t="str">
        <f>VLOOKUP($E1270,customers!$A$1:C2062,2,FALSE)</f>
        <v>Brooke Gillingham</v>
      </c>
      <c r="M1270" t="str">
        <f>VLOOKUP($E1270,customers!$A$1:C2062,3,FALSE)</f>
        <v>Corporate</v>
      </c>
      <c r="N1270" t="str">
        <f>VLOOKUP($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5">
      <c r="A1271" t="s">
        <v>1939</v>
      </c>
      <c r="B1271" s="1">
        <v>42890</v>
      </c>
      <c r="C1271" s="1">
        <v>42894</v>
      </c>
      <c r="D1271" t="s">
        <v>19</v>
      </c>
      <c r="E1271" t="s">
        <v>1940</v>
      </c>
      <c r="F1271" t="s">
        <v>1941</v>
      </c>
      <c r="G1271" s="2">
        <v>12.48</v>
      </c>
      <c r="H1271">
        <v>2</v>
      </c>
      <c r="I1271" s="3">
        <v>0</v>
      </c>
      <c r="J1271" s="2">
        <v>5.6159999999999997</v>
      </c>
      <c r="K1271" t="str">
        <f>VLOOKUP($E1271,customers!$A$1:C2063,1,FALSE)</f>
        <v>DC-12850</v>
      </c>
      <c r="L1271" t="str">
        <f>VLOOKUP($E1271,customers!$A$1:C2063,2,FALSE)</f>
        <v>Dan Campbell</v>
      </c>
      <c r="M1271" t="str">
        <f>VLOOKUP($E1271,customers!$A$1:C2063,3,FALSE)</f>
        <v>Consumer</v>
      </c>
      <c r="N1271" t="str">
        <f>VLOOKUP($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5">
      <c r="A1272" t="s">
        <v>1942</v>
      </c>
      <c r="B1272" s="1">
        <v>42481</v>
      </c>
      <c r="C1272" s="1">
        <v>42486</v>
      </c>
      <c r="D1272" t="s">
        <v>19</v>
      </c>
      <c r="E1272" t="s">
        <v>1140</v>
      </c>
      <c r="F1272" t="s">
        <v>1943</v>
      </c>
      <c r="G1272" s="2">
        <v>102.336</v>
      </c>
      <c r="H1272">
        <v>4</v>
      </c>
      <c r="I1272" s="3">
        <v>0.2</v>
      </c>
      <c r="J1272" s="2">
        <v>-12.792</v>
      </c>
      <c r="K1272" t="str">
        <f>VLOOKUP($E1272,customers!$A$1:C2064,1,FALSE)</f>
        <v>SP-20545</v>
      </c>
      <c r="L1272" t="str">
        <f>VLOOKUP($E1272,customers!$A$1:C2064,2,FALSE)</f>
        <v>Sibella Parks</v>
      </c>
      <c r="M1272" t="str">
        <f>VLOOKUP($E1272,customers!$A$1:C2064,3,FALSE)</f>
        <v>Corporate</v>
      </c>
      <c r="N1272" t="str">
        <f>VLOOKUP($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5">
      <c r="A1273" t="s">
        <v>1942</v>
      </c>
      <c r="B1273" s="1">
        <v>42481</v>
      </c>
      <c r="C1273" s="1">
        <v>42486</v>
      </c>
      <c r="D1273" t="s">
        <v>19</v>
      </c>
      <c r="E1273" t="s">
        <v>1140</v>
      </c>
      <c r="F1273" t="s">
        <v>1517</v>
      </c>
      <c r="G1273" s="2">
        <v>48.792000000000002</v>
      </c>
      <c r="H1273">
        <v>3</v>
      </c>
      <c r="I1273" s="3">
        <v>0.8</v>
      </c>
      <c r="J1273" s="2">
        <v>-126.8592</v>
      </c>
      <c r="K1273" t="str">
        <f>VLOOKUP($E1273,customers!$A$1:C2065,1,FALSE)</f>
        <v>SP-20545</v>
      </c>
      <c r="L1273" t="str">
        <f>VLOOKUP($E1273,customers!$A$1:C2065,2,FALSE)</f>
        <v>Sibella Parks</v>
      </c>
      <c r="M1273" t="str">
        <f>VLOOKUP($E1273,customers!$A$1:C2065,3,FALSE)</f>
        <v>Corporate</v>
      </c>
      <c r="N1273" t="str">
        <f>VLOOKUP($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5">
      <c r="A1274" t="s">
        <v>1942</v>
      </c>
      <c r="B1274" s="1">
        <v>42481</v>
      </c>
      <c r="C1274" s="1">
        <v>42486</v>
      </c>
      <c r="D1274" t="s">
        <v>19</v>
      </c>
      <c r="E1274" t="s">
        <v>1140</v>
      </c>
      <c r="F1274" t="s">
        <v>1944</v>
      </c>
      <c r="G1274" s="2">
        <v>44.847999999999999</v>
      </c>
      <c r="H1274">
        <v>8</v>
      </c>
      <c r="I1274" s="3">
        <v>0.8</v>
      </c>
      <c r="J1274" s="2">
        <v>-67.272000000000006</v>
      </c>
      <c r="K1274" t="str">
        <f>VLOOKUP($E1274,customers!$A$1:C2066,1,FALSE)</f>
        <v>SP-20545</v>
      </c>
      <c r="L1274" t="str">
        <f>VLOOKUP($E1274,customers!$A$1:C2066,2,FALSE)</f>
        <v>Sibella Parks</v>
      </c>
      <c r="M1274" t="str">
        <f>VLOOKUP($E1274,customers!$A$1:C2066,3,FALSE)</f>
        <v>Corporate</v>
      </c>
      <c r="N1274" t="str">
        <f>VLOOKUP($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5">
      <c r="A1275" t="s">
        <v>1945</v>
      </c>
      <c r="B1275" s="1">
        <v>42516</v>
      </c>
      <c r="C1275" s="1">
        <v>42516</v>
      </c>
      <c r="D1275" t="s">
        <v>654</v>
      </c>
      <c r="E1275" t="s">
        <v>1724</v>
      </c>
      <c r="F1275" t="s">
        <v>1579</v>
      </c>
      <c r="G1275" s="2">
        <v>10.368</v>
      </c>
      <c r="H1275">
        <v>2</v>
      </c>
      <c r="I1275" s="3">
        <v>0.2</v>
      </c>
      <c r="J1275" s="2">
        <v>3.6288</v>
      </c>
      <c r="K1275" t="str">
        <f>VLOOKUP($E1275,customers!$A$1:C2067,1,FALSE)</f>
        <v>MS-17710</v>
      </c>
      <c r="L1275" t="str">
        <f>VLOOKUP($E1275,customers!$A$1:C2067,2,FALSE)</f>
        <v>Maurice Satty</v>
      </c>
      <c r="M1275" t="str">
        <f>VLOOKUP($E1275,customers!$A$1:C2067,3,FALSE)</f>
        <v>Consumer</v>
      </c>
      <c r="N1275" t="str">
        <f>VLOOKUP($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5">
      <c r="A1276" t="s">
        <v>1945</v>
      </c>
      <c r="B1276" s="1">
        <v>42516</v>
      </c>
      <c r="C1276" s="1">
        <v>42516</v>
      </c>
      <c r="D1276" t="s">
        <v>654</v>
      </c>
      <c r="E1276" t="s">
        <v>1724</v>
      </c>
      <c r="F1276" t="s">
        <v>1946</v>
      </c>
      <c r="G1276" s="2">
        <v>388.43</v>
      </c>
      <c r="H1276">
        <v>5</v>
      </c>
      <c r="I1276" s="3">
        <v>0.3</v>
      </c>
      <c r="J1276" s="2">
        <v>-88.784000000000006</v>
      </c>
      <c r="K1276" t="str">
        <f>VLOOKUP($E1276,customers!$A$1:C2068,1,FALSE)</f>
        <v>MS-17710</v>
      </c>
      <c r="L1276" t="str">
        <f>VLOOKUP($E1276,customers!$A$1:C2068,2,FALSE)</f>
        <v>Maurice Satty</v>
      </c>
      <c r="M1276" t="str">
        <f>VLOOKUP($E1276,customers!$A$1:C2068,3,FALSE)</f>
        <v>Consumer</v>
      </c>
      <c r="N1276" t="str">
        <f>VLOOKUP($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5">
      <c r="A1277" t="s">
        <v>1945</v>
      </c>
      <c r="B1277" s="1">
        <v>42516</v>
      </c>
      <c r="C1277" s="1">
        <v>42516</v>
      </c>
      <c r="D1277" t="s">
        <v>654</v>
      </c>
      <c r="E1277" t="s">
        <v>1724</v>
      </c>
      <c r="F1277" t="s">
        <v>211</v>
      </c>
      <c r="G1277" s="2">
        <v>14.352</v>
      </c>
      <c r="H1277">
        <v>3</v>
      </c>
      <c r="I1277" s="3">
        <v>0.2</v>
      </c>
      <c r="J1277" s="2">
        <v>5.2026000000000003</v>
      </c>
      <c r="K1277" t="str">
        <f>VLOOKUP($E1277,customers!$A$1:C2069,1,FALSE)</f>
        <v>MS-17710</v>
      </c>
      <c r="L1277" t="str">
        <f>VLOOKUP($E1277,customers!$A$1:C2069,2,FALSE)</f>
        <v>Maurice Satty</v>
      </c>
      <c r="M1277" t="str">
        <f>VLOOKUP($E1277,customers!$A$1:C2069,3,FALSE)</f>
        <v>Consumer</v>
      </c>
      <c r="N1277" t="str">
        <f>VLOOKUP($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5">
      <c r="A1278" t="s">
        <v>1945</v>
      </c>
      <c r="B1278" s="1">
        <v>42516</v>
      </c>
      <c r="C1278" s="1">
        <v>42516</v>
      </c>
      <c r="D1278" t="s">
        <v>654</v>
      </c>
      <c r="E1278" t="s">
        <v>1724</v>
      </c>
      <c r="F1278" t="s">
        <v>1947</v>
      </c>
      <c r="G1278" s="2">
        <v>63.991999999999997</v>
      </c>
      <c r="H1278">
        <v>1</v>
      </c>
      <c r="I1278" s="3">
        <v>0.2</v>
      </c>
      <c r="J1278" s="2">
        <v>-7.1990999999999996</v>
      </c>
      <c r="K1278" t="str">
        <f>VLOOKUP($E1278,customers!$A$1:C2070,1,FALSE)</f>
        <v>MS-17710</v>
      </c>
      <c r="L1278" t="str">
        <f>VLOOKUP($E1278,customers!$A$1:C2070,2,FALSE)</f>
        <v>Maurice Satty</v>
      </c>
      <c r="M1278" t="str">
        <f>VLOOKUP($E1278,customers!$A$1:C2070,3,FALSE)</f>
        <v>Consumer</v>
      </c>
      <c r="N1278" t="str">
        <f>VLOOKUP($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5">
      <c r="A1279" t="s">
        <v>1948</v>
      </c>
      <c r="B1279" s="1">
        <v>42492</v>
      </c>
      <c r="C1279" s="1">
        <v>42497</v>
      </c>
      <c r="D1279" t="s">
        <v>19</v>
      </c>
      <c r="E1279" t="s">
        <v>1949</v>
      </c>
      <c r="F1279" t="s">
        <v>1950</v>
      </c>
      <c r="G1279" s="2">
        <v>86.352000000000004</v>
      </c>
      <c r="H1279">
        <v>3</v>
      </c>
      <c r="I1279" s="3">
        <v>0.2</v>
      </c>
      <c r="J1279" s="2">
        <v>5.3970000000000002</v>
      </c>
      <c r="K1279" t="str">
        <f>VLOOKUP($E1279,customers!$A$1:C2071,1,FALSE)</f>
        <v>BD-11770</v>
      </c>
      <c r="L1279" t="str">
        <f>VLOOKUP($E1279,customers!$A$1:C2071,2,FALSE)</f>
        <v>Bryan Davis</v>
      </c>
      <c r="M1279" t="str">
        <f>VLOOKUP($E1279,customers!$A$1:C2071,3,FALSE)</f>
        <v>Consumer</v>
      </c>
      <c r="N1279" t="str">
        <f>VLOOKUP($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5">
      <c r="A1280" t="s">
        <v>1951</v>
      </c>
      <c r="B1280" s="1">
        <v>41890</v>
      </c>
      <c r="C1280" s="1">
        <v>41893</v>
      </c>
      <c r="D1280" t="s">
        <v>79</v>
      </c>
      <c r="E1280" t="s">
        <v>1541</v>
      </c>
      <c r="F1280" t="s">
        <v>1952</v>
      </c>
      <c r="G1280" s="2">
        <v>32.97</v>
      </c>
      <c r="H1280">
        <v>3</v>
      </c>
      <c r="I1280" s="3">
        <v>0</v>
      </c>
      <c r="J1280" s="2">
        <v>12.8583</v>
      </c>
      <c r="K1280" t="str">
        <f>VLOOKUP($E1280,customers!$A$1:C2072,1,FALSE)</f>
        <v>KC-16255</v>
      </c>
      <c r="L1280" t="str">
        <f>VLOOKUP($E1280,customers!$A$1:C2072,2,FALSE)</f>
        <v>Karen Carlisle</v>
      </c>
      <c r="M1280" t="str">
        <f>VLOOKUP($E1280,customers!$A$1:C2072,3,FALSE)</f>
        <v>Corporate</v>
      </c>
      <c r="N1280" t="str">
        <f>VLOOKUP($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5">
      <c r="A1281" t="s">
        <v>1951</v>
      </c>
      <c r="B1281" s="1">
        <v>41890</v>
      </c>
      <c r="C1281" s="1">
        <v>41893</v>
      </c>
      <c r="D1281" t="s">
        <v>79</v>
      </c>
      <c r="E1281" t="s">
        <v>1541</v>
      </c>
      <c r="F1281" t="s">
        <v>1953</v>
      </c>
      <c r="G1281" s="2">
        <v>83.88</v>
      </c>
      <c r="H1281">
        <v>4</v>
      </c>
      <c r="I1281" s="3">
        <v>0</v>
      </c>
      <c r="J1281" s="2">
        <v>30.1968</v>
      </c>
      <c r="K1281" t="str">
        <f>VLOOKUP($E1281,customers!$A$1:C2073,1,FALSE)</f>
        <v>KC-16255</v>
      </c>
      <c r="L1281" t="str">
        <f>VLOOKUP($E1281,customers!$A$1:C2073,2,FALSE)</f>
        <v>Karen Carlisle</v>
      </c>
      <c r="M1281" t="str">
        <f>VLOOKUP($E1281,customers!$A$1:C2073,3,FALSE)</f>
        <v>Corporate</v>
      </c>
      <c r="N1281" t="str">
        <f>VLOOKUP($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5">
      <c r="A1282" t="s">
        <v>1954</v>
      </c>
      <c r="B1282" s="1">
        <v>42618</v>
      </c>
      <c r="C1282" s="1">
        <v>42619</v>
      </c>
      <c r="D1282" t="s">
        <v>79</v>
      </c>
      <c r="E1282" t="s">
        <v>1365</v>
      </c>
      <c r="F1282" t="s">
        <v>1955</v>
      </c>
      <c r="G1282" s="2">
        <v>278.39999999999998</v>
      </c>
      <c r="H1282">
        <v>3</v>
      </c>
      <c r="I1282" s="3">
        <v>0</v>
      </c>
      <c r="J1282" s="2">
        <v>80.736000000000004</v>
      </c>
      <c r="K1282" t="str">
        <f>VLOOKUP($E1282,customers!$A$1:C2074,1,FALSE)</f>
        <v>TR-21325</v>
      </c>
      <c r="L1282" t="str">
        <f>VLOOKUP($E1282,customers!$A$1:C2074,2,FALSE)</f>
        <v>Toby Ritter</v>
      </c>
      <c r="M1282" t="str">
        <f>VLOOKUP($E1282,customers!$A$1:C2074,3,FALSE)</f>
        <v>Consumer</v>
      </c>
      <c r="N1282" t="str">
        <f>VLOOKUP($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5">
      <c r="A1283" t="s">
        <v>1956</v>
      </c>
      <c r="B1283" s="1">
        <v>42834</v>
      </c>
      <c r="C1283" s="1">
        <v>42836</v>
      </c>
      <c r="D1283" t="s">
        <v>79</v>
      </c>
      <c r="E1283" t="s">
        <v>864</v>
      </c>
      <c r="F1283" t="s">
        <v>1957</v>
      </c>
      <c r="G1283" s="2">
        <v>15.12</v>
      </c>
      <c r="H1283">
        <v>3</v>
      </c>
      <c r="I1283" s="3">
        <v>0.2</v>
      </c>
      <c r="J1283" s="2">
        <v>4.9139999999999997</v>
      </c>
      <c r="K1283" t="str">
        <f>VLOOKUP($E1283,customers!$A$1:C2075,1,FALSE)</f>
        <v>SA-20830</v>
      </c>
      <c r="L1283" t="str">
        <f>VLOOKUP($E1283,customers!$A$1:C2075,2,FALSE)</f>
        <v>Sue Ann Reed</v>
      </c>
      <c r="M1283" t="str">
        <f>VLOOKUP($E1283,customers!$A$1:C2075,3,FALSE)</f>
        <v>Consumer</v>
      </c>
      <c r="N1283" t="str">
        <f>VLOOKUP($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5">
      <c r="A1284" t="s">
        <v>1956</v>
      </c>
      <c r="B1284" s="1">
        <v>42834</v>
      </c>
      <c r="C1284" s="1">
        <v>42836</v>
      </c>
      <c r="D1284" t="s">
        <v>79</v>
      </c>
      <c r="E1284" t="s">
        <v>864</v>
      </c>
      <c r="F1284" t="s">
        <v>1958</v>
      </c>
      <c r="G1284" s="2">
        <v>17.43</v>
      </c>
      <c r="H1284">
        <v>1</v>
      </c>
      <c r="I1284" s="3">
        <v>0.7</v>
      </c>
      <c r="J1284" s="2">
        <v>-13.363</v>
      </c>
      <c r="K1284" t="str">
        <f>VLOOKUP($E1284,customers!$A$1:C2076,1,FALSE)</f>
        <v>SA-20830</v>
      </c>
      <c r="L1284" t="str">
        <f>VLOOKUP($E1284,customers!$A$1:C2076,2,FALSE)</f>
        <v>Sue Ann Reed</v>
      </c>
      <c r="M1284" t="str">
        <f>VLOOKUP($E1284,customers!$A$1:C2076,3,FALSE)</f>
        <v>Consumer</v>
      </c>
      <c r="N1284" t="str">
        <f>VLOOKUP($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5">
      <c r="A1285" t="s">
        <v>1956</v>
      </c>
      <c r="B1285" s="1">
        <v>42834</v>
      </c>
      <c r="C1285" s="1">
        <v>42836</v>
      </c>
      <c r="D1285" t="s">
        <v>79</v>
      </c>
      <c r="E1285" t="s">
        <v>864</v>
      </c>
      <c r="F1285" t="s">
        <v>1959</v>
      </c>
      <c r="G1285" s="2">
        <v>251.64</v>
      </c>
      <c r="H1285">
        <v>3</v>
      </c>
      <c r="I1285" s="3">
        <v>0.2</v>
      </c>
      <c r="J1285" s="2">
        <v>88.073999999999998</v>
      </c>
      <c r="K1285" t="str">
        <f>VLOOKUP($E1285,customers!$A$1:C2077,1,FALSE)</f>
        <v>SA-20830</v>
      </c>
      <c r="L1285" t="str">
        <f>VLOOKUP($E1285,customers!$A$1:C2077,2,FALSE)</f>
        <v>Sue Ann Reed</v>
      </c>
      <c r="M1285" t="str">
        <f>VLOOKUP($E1285,customers!$A$1:C2077,3,FALSE)</f>
        <v>Consumer</v>
      </c>
      <c r="N1285" t="str">
        <f>VLOOKUP($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5">
      <c r="A1286" t="s">
        <v>1960</v>
      </c>
      <c r="B1286" s="1">
        <v>42344</v>
      </c>
      <c r="C1286" s="1">
        <v>42350</v>
      </c>
      <c r="D1286" t="s">
        <v>19</v>
      </c>
      <c r="E1286" t="s">
        <v>647</v>
      </c>
      <c r="F1286" t="s">
        <v>1961</v>
      </c>
      <c r="G1286" s="2">
        <v>2.7719999999999998</v>
      </c>
      <c r="H1286">
        <v>7</v>
      </c>
      <c r="I1286" s="3">
        <v>0.8</v>
      </c>
      <c r="J1286" s="2">
        <v>-4.851</v>
      </c>
      <c r="K1286" t="str">
        <f>VLOOKUP($E1286,customers!$A$1:C2078,1,FALSE)</f>
        <v>KW-16435</v>
      </c>
      <c r="L1286" t="str">
        <f>VLOOKUP($E1286,customers!$A$1:C2078,2,FALSE)</f>
        <v>Katrina Willman</v>
      </c>
      <c r="M1286" t="str">
        <f>VLOOKUP($E1286,customers!$A$1:C2078,3,FALSE)</f>
        <v>Consumer</v>
      </c>
      <c r="N1286" t="str">
        <f>VLOOKUP($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5">
      <c r="A1287" t="s">
        <v>1962</v>
      </c>
      <c r="B1287" s="1">
        <v>42547</v>
      </c>
      <c r="C1287" s="1">
        <v>42554</v>
      </c>
      <c r="D1287" t="s">
        <v>19</v>
      </c>
      <c r="E1287" t="s">
        <v>1963</v>
      </c>
      <c r="F1287" t="s">
        <v>773</v>
      </c>
      <c r="G1287" s="2">
        <v>14.9</v>
      </c>
      <c r="H1287">
        <v>5</v>
      </c>
      <c r="I1287" s="3">
        <v>0</v>
      </c>
      <c r="J1287" s="2">
        <v>1.0429999999999999</v>
      </c>
      <c r="K1287" t="str">
        <f>VLOOKUP($E1287,customers!$A$1:C2079,1,FALSE)</f>
        <v>GM-14500</v>
      </c>
      <c r="L1287" t="str">
        <f>VLOOKUP($E1287,customers!$A$1:C2079,2,FALSE)</f>
        <v>Gene McClure</v>
      </c>
      <c r="M1287" t="str">
        <f>VLOOKUP($E1287,customers!$A$1:C2079,3,FALSE)</f>
        <v>Consumer</v>
      </c>
      <c r="N1287" t="str">
        <f>VLOOKUP($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5">
      <c r="A1288" t="s">
        <v>1964</v>
      </c>
      <c r="B1288" s="1">
        <v>42189</v>
      </c>
      <c r="C1288" s="1">
        <v>42193</v>
      </c>
      <c r="D1288" t="s">
        <v>19</v>
      </c>
      <c r="E1288" t="s">
        <v>251</v>
      </c>
      <c r="F1288" t="s">
        <v>1965</v>
      </c>
      <c r="G1288" s="2">
        <v>15.48</v>
      </c>
      <c r="H1288">
        <v>3</v>
      </c>
      <c r="I1288" s="3">
        <v>0</v>
      </c>
      <c r="J1288" s="2">
        <v>4.4892000000000003</v>
      </c>
      <c r="K1288" t="str">
        <f>VLOOKUP($E1288,customers!$A$1:C2080,1,FALSE)</f>
        <v>AD-10180</v>
      </c>
      <c r="L1288" t="str">
        <f>VLOOKUP($E1288,customers!$A$1:C2080,2,FALSE)</f>
        <v>Alan Dominguez</v>
      </c>
      <c r="M1288" t="str">
        <f>VLOOKUP($E1288,customers!$A$1:C2080,3,FALSE)</f>
        <v>Home Office</v>
      </c>
      <c r="N1288" t="str">
        <f>VLOOKUP($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5">
      <c r="A1289" t="s">
        <v>1966</v>
      </c>
      <c r="B1289" s="1">
        <v>42696</v>
      </c>
      <c r="C1289" s="1">
        <v>42700</v>
      </c>
      <c r="D1289" t="s">
        <v>19</v>
      </c>
      <c r="E1289" t="s">
        <v>1967</v>
      </c>
      <c r="F1289" t="s">
        <v>132</v>
      </c>
      <c r="G1289" s="2">
        <v>39.880000000000003</v>
      </c>
      <c r="H1289">
        <v>2</v>
      </c>
      <c r="I1289" s="3">
        <v>0</v>
      </c>
      <c r="J1289" s="2">
        <v>11.166399999999999</v>
      </c>
      <c r="K1289" t="str">
        <f>VLOOKUP($E1289,customers!$A$1:C2081,1,FALSE)</f>
        <v>TB-21355</v>
      </c>
      <c r="L1289" t="str">
        <f>VLOOKUP($E1289,customers!$A$1:C2081,2,FALSE)</f>
        <v>Todd Boyes</v>
      </c>
      <c r="M1289" t="str">
        <f>VLOOKUP($E1289,customers!$A$1:C2081,3,FALSE)</f>
        <v>Corporate</v>
      </c>
      <c r="N1289" t="str">
        <f>VLOOKUP($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5">
      <c r="A1290" t="s">
        <v>1966</v>
      </c>
      <c r="B1290" s="1">
        <v>42696</v>
      </c>
      <c r="C1290" s="1">
        <v>42700</v>
      </c>
      <c r="D1290" t="s">
        <v>19</v>
      </c>
      <c r="E1290" t="s">
        <v>1967</v>
      </c>
      <c r="F1290" t="s">
        <v>1089</v>
      </c>
      <c r="G1290" s="2">
        <v>12.192</v>
      </c>
      <c r="H1290">
        <v>4</v>
      </c>
      <c r="I1290" s="3">
        <v>0.2</v>
      </c>
      <c r="J1290" s="2">
        <v>4.1147999999999998</v>
      </c>
      <c r="K1290" t="str">
        <f>VLOOKUP($E1290,customers!$A$1:C2082,1,FALSE)</f>
        <v>TB-21355</v>
      </c>
      <c r="L1290" t="str">
        <f>VLOOKUP($E1290,customers!$A$1:C2082,2,FALSE)</f>
        <v>Todd Boyes</v>
      </c>
      <c r="M1290" t="str">
        <f>VLOOKUP($E1290,customers!$A$1:C2082,3,FALSE)</f>
        <v>Corporate</v>
      </c>
      <c r="N1290" t="str">
        <f>VLOOKUP($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5">
      <c r="A1291" t="s">
        <v>1966</v>
      </c>
      <c r="B1291" s="1">
        <v>42696</v>
      </c>
      <c r="C1291" s="1">
        <v>42700</v>
      </c>
      <c r="D1291" t="s">
        <v>19</v>
      </c>
      <c r="E1291" t="s">
        <v>1967</v>
      </c>
      <c r="F1291" t="s">
        <v>1968</v>
      </c>
      <c r="G1291" s="2">
        <v>20.82</v>
      </c>
      <c r="H1291">
        <v>3</v>
      </c>
      <c r="I1291" s="3">
        <v>0</v>
      </c>
      <c r="J1291" s="2">
        <v>7.4951999999999996</v>
      </c>
      <c r="K1291" t="str">
        <f>VLOOKUP($E1291,customers!$A$1:C2083,1,FALSE)</f>
        <v>TB-21355</v>
      </c>
      <c r="L1291" t="str">
        <f>VLOOKUP($E1291,customers!$A$1:C2083,2,FALSE)</f>
        <v>Todd Boyes</v>
      </c>
      <c r="M1291" t="str">
        <f>VLOOKUP($E1291,customers!$A$1:C2083,3,FALSE)</f>
        <v>Corporate</v>
      </c>
      <c r="N1291" t="str">
        <f>VLOOKUP($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5">
      <c r="A1292" t="s">
        <v>1969</v>
      </c>
      <c r="B1292" s="1">
        <v>42684</v>
      </c>
      <c r="C1292" s="1">
        <v>42686</v>
      </c>
      <c r="D1292" t="s">
        <v>79</v>
      </c>
      <c r="E1292" t="s">
        <v>1118</v>
      </c>
      <c r="F1292" t="s">
        <v>1970</v>
      </c>
      <c r="G1292" s="2">
        <v>13.215999999999999</v>
      </c>
      <c r="H1292">
        <v>4</v>
      </c>
      <c r="I1292" s="3">
        <v>0.2</v>
      </c>
      <c r="J1292" s="2">
        <v>4.4603999999999999</v>
      </c>
      <c r="K1292" t="str">
        <f>VLOOKUP($E1292,customers!$A$1:C2084,1,FALSE)</f>
        <v>CC-12430</v>
      </c>
      <c r="L1292" t="str">
        <f>VLOOKUP($E1292,customers!$A$1:C2084,2,FALSE)</f>
        <v>Chuck Clark</v>
      </c>
      <c r="M1292" t="str">
        <f>VLOOKUP($E1292,customers!$A$1:C2084,3,FALSE)</f>
        <v>Home Office</v>
      </c>
      <c r="N1292" t="str">
        <f>VLOOKUP($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5">
      <c r="A1293" t="s">
        <v>1969</v>
      </c>
      <c r="B1293" s="1">
        <v>42684</v>
      </c>
      <c r="C1293" s="1">
        <v>42686</v>
      </c>
      <c r="D1293" t="s">
        <v>79</v>
      </c>
      <c r="E1293" t="s">
        <v>1118</v>
      </c>
      <c r="F1293" t="s">
        <v>1831</v>
      </c>
      <c r="G1293" s="2">
        <v>32.4</v>
      </c>
      <c r="H1293">
        <v>5</v>
      </c>
      <c r="I1293" s="3">
        <v>0</v>
      </c>
      <c r="J1293" s="2">
        <v>15.552</v>
      </c>
      <c r="K1293" t="str">
        <f>VLOOKUP($E1293,customers!$A$1:C2085,1,FALSE)</f>
        <v>CC-12430</v>
      </c>
      <c r="L1293" t="str">
        <f>VLOOKUP($E1293,customers!$A$1:C2085,2,FALSE)</f>
        <v>Chuck Clark</v>
      </c>
      <c r="M1293" t="str">
        <f>VLOOKUP($E1293,customers!$A$1:C2085,3,FALSE)</f>
        <v>Home Office</v>
      </c>
      <c r="N1293" t="str">
        <f>VLOOKUP($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5">
      <c r="A1294" t="s">
        <v>1971</v>
      </c>
      <c r="B1294" s="1">
        <v>42243</v>
      </c>
      <c r="C1294" s="1">
        <v>42248</v>
      </c>
      <c r="D1294" t="s">
        <v>19</v>
      </c>
      <c r="E1294" t="s">
        <v>254</v>
      </c>
      <c r="F1294" t="s">
        <v>275</v>
      </c>
      <c r="G1294" s="2">
        <v>32.94</v>
      </c>
      <c r="H1294">
        <v>3</v>
      </c>
      <c r="I1294" s="3">
        <v>0</v>
      </c>
      <c r="J1294" s="2">
        <v>9.2232000000000003</v>
      </c>
      <c r="K1294" t="str">
        <f>VLOOKUP($E1294,customers!$A$1:C2086,1,FALSE)</f>
        <v>PF-19165</v>
      </c>
      <c r="L1294" t="str">
        <f>VLOOKUP($E1294,customers!$A$1:C2086,2,FALSE)</f>
        <v>Philip Fox</v>
      </c>
      <c r="M1294" t="str">
        <f>VLOOKUP($E1294,customers!$A$1:C2086,3,FALSE)</f>
        <v>Consumer</v>
      </c>
      <c r="N1294" t="str">
        <f>VLOOKUP($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5">
      <c r="A1295" t="s">
        <v>1971</v>
      </c>
      <c r="B1295" s="1">
        <v>42243</v>
      </c>
      <c r="C1295" s="1">
        <v>42248</v>
      </c>
      <c r="D1295" t="s">
        <v>19</v>
      </c>
      <c r="E1295" t="s">
        <v>254</v>
      </c>
      <c r="F1295" t="s">
        <v>1972</v>
      </c>
      <c r="G1295" s="2">
        <v>114.2</v>
      </c>
      <c r="H1295">
        <v>5</v>
      </c>
      <c r="I1295" s="3">
        <v>0</v>
      </c>
      <c r="J1295" s="2">
        <v>52.531999999999996</v>
      </c>
      <c r="K1295" t="str">
        <f>VLOOKUP($E1295,customers!$A$1:C2087,1,FALSE)</f>
        <v>PF-19165</v>
      </c>
      <c r="L1295" t="str">
        <f>VLOOKUP($E1295,customers!$A$1:C2087,2,FALSE)</f>
        <v>Philip Fox</v>
      </c>
      <c r="M1295" t="str">
        <f>VLOOKUP($E1295,customers!$A$1:C2087,3,FALSE)</f>
        <v>Consumer</v>
      </c>
      <c r="N1295" t="str">
        <f>VLOOKUP($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5">
      <c r="A1296" t="s">
        <v>1971</v>
      </c>
      <c r="B1296" s="1">
        <v>42243</v>
      </c>
      <c r="C1296" s="1">
        <v>42248</v>
      </c>
      <c r="D1296" t="s">
        <v>19</v>
      </c>
      <c r="E1296" t="s">
        <v>254</v>
      </c>
      <c r="F1296" t="s">
        <v>179</v>
      </c>
      <c r="G1296" s="2">
        <v>3.08</v>
      </c>
      <c r="H1296">
        <v>1</v>
      </c>
      <c r="I1296" s="3">
        <v>0</v>
      </c>
      <c r="J1296" s="2">
        <v>1.4783999999999999</v>
      </c>
      <c r="K1296" t="str">
        <f>VLOOKUP($E1296,customers!$A$1:C2088,1,FALSE)</f>
        <v>PF-19165</v>
      </c>
      <c r="L1296" t="str">
        <f>VLOOKUP($E1296,customers!$A$1:C2088,2,FALSE)</f>
        <v>Philip Fox</v>
      </c>
      <c r="M1296" t="str">
        <f>VLOOKUP($E1296,customers!$A$1:C2088,3,FALSE)</f>
        <v>Consumer</v>
      </c>
      <c r="N1296" t="str">
        <f>VLOOKUP($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5">
      <c r="A1297" t="s">
        <v>1973</v>
      </c>
      <c r="B1297" s="1">
        <v>42149</v>
      </c>
      <c r="C1297" s="1">
        <v>42153</v>
      </c>
      <c r="D1297" t="s">
        <v>19</v>
      </c>
      <c r="E1297" t="s">
        <v>1974</v>
      </c>
      <c r="F1297" t="s">
        <v>1517</v>
      </c>
      <c r="G1297" s="2">
        <v>845.72799999999995</v>
      </c>
      <c r="H1297">
        <v>13</v>
      </c>
      <c r="I1297" s="3">
        <v>0.2</v>
      </c>
      <c r="J1297" s="2">
        <v>84.572800000000001</v>
      </c>
      <c r="K1297" t="str">
        <f>VLOOKUP($E1297,customers!$A$1:C2089,1,FALSE)</f>
        <v>JH-16180</v>
      </c>
      <c r="L1297" t="str">
        <f>VLOOKUP($E1297,customers!$A$1:C2089,2,FALSE)</f>
        <v>Justin Hirsh</v>
      </c>
      <c r="M1297" t="str">
        <f>VLOOKUP($E1297,customers!$A$1:C2089,3,FALSE)</f>
        <v>Consumer</v>
      </c>
      <c r="N1297" t="str">
        <f>VLOOKUP($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5">
      <c r="A1298" t="s">
        <v>1975</v>
      </c>
      <c r="B1298" s="1">
        <v>43099</v>
      </c>
      <c r="C1298" s="1">
        <v>43103</v>
      </c>
      <c r="D1298" t="s">
        <v>19</v>
      </c>
      <c r="E1298" t="s">
        <v>1976</v>
      </c>
      <c r="F1298" t="s">
        <v>1076</v>
      </c>
      <c r="G1298" s="2">
        <v>13.904</v>
      </c>
      <c r="H1298">
        <v>2</v>
      </c>
      <c r="I1298" s="3">
        <v>0.2</v>
      </c>
      <c r="J1298" s="2">
        <v>4.5187999999999997</v>
      </c>
      <c r="K1298" t="str">
        <f>VLOOKUP($E1298,customers!$A$1:C2090,1,FALSE)</f>
        <v>EB-13975</v>
      </c>
      <c r="L1298" t="str">
        <f>VLOOKUP($E1298,customers!$A$1:C2090,2,FALSE)</f>
        <v>Erica Bern</v>
      </c>
      <c r="M1298" t="str">
        <f>VLOOKUP($E1298,customers!$A$1:C2090,3,FALSE)</f>
        <v>Corporate</v>
      </c>
      <c r="N1298" t="str">
        <f>VLOOKUP($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5">
      <c r="A1299" t="s">
        <v>1975</v>
      </c>
      <c r="B1299" s="1">
        <v>43099</v>
      </c>
      <c r="C1299" s="1">
        <v>43103</v>
      </c>
      <c r="D1299" t="s">
        <v>19</v>
      </c>
      <c r="E1299" t="s">
        <v>1976</v>
      </c>
      <c r="F1299" t="s">
        <v>1163</v>
      </c>
      <c r="G1299" s="2">
        <v>20.72</v>
      </c>
      <c r="H1299">
        <v>2</v>
      </c>
      <c r="I1299" s="3">
        <v>0.2</v>
      </c>
      <c r="J1299" s="2">
        <v>6.4749999999999996</v>
      </c>
      <c r="K1299" t="str">
        <f>VLOOKUP($E1299,customers!$A$1:C2091,1,FALSE)</f>
        <v>EB-13975</v>
      </c>
      <c r="L1299" t="str">
        <f>VLOOKUP($E1299,customers!$A$1:C2091,2,FALSE)</f>
        <v>Erica Bern</v>
      </c>
      <c r="M1299" t="str">
        <f>VLOOKUP($E1299,customers!$A$1:C2091,3,FALSE)</f>
        <v>Corporate</v>
      </c>
      <c r="N1299" t="str">
        <f>VLOOKUP($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5">
      <c r="A1300" t="s">
        <v>1977</v>
      </c>
      <c r="B1300" s="1">
        <v>42712</v>
      </c>
      <c r="C1300" s="1">
        <v>42716</v>
      </c>
      <c r="D1300" t="s">
        <v>11</v>
      </c>
      <c r="E1300" t="s">
        <v>1978</v>
      </c>
      <c r="F1300" t="s">
        <v>921</v>
      </c>
      <c r="G1300" s="2">
        <v>114.95</v>
      </c>
      <c r="H1300">
        <v>5</v>
      </c>
      <c r="I1300" s="3">
        <v>0</v>
      </c>
      <c r="J1300" s="2">
        <v>2.2989999999999999</v>
      </c>
      <c r="K1300" t="str">
        <f>VLOOKUP($E1300,customers!$A$1:C2092,1,FALSE)</f>
        <v>QJ-19255</v>
      </c>
      <c r="L1300" t="str">
        <f>VLOOKUP($E1300,customers!$A$1:C2092,2,FALSE)</f>
        <v>Quincy Jones</v>
      </c>
      <c r="M1300" t="str">
        <f>VLOOKUP($E1300,customers!$A$1:C2092,3,FALSE)</f>
        <v>Corporate</v>
      </c>
      <c r="N1300" t="str">
        <f>VLOOKUP($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5">
      <c r="A1301" t="s">
        <v>1979</v>
      </c>
      <c r="B1301" s="1">
        <v>42281</v>
      </c>
      <c r="C1301" s="1">
        <v>42284</v>
      </c>
      <c r="D1301" t="s">
        <v>79</v>
      </c>
      <c r="E1301" t="s">
        <v>1819</v>
      </c>
      <c r="F1301" t="s">
        <v>304</v>
      </c>
      <c r="G1301" s="2">
        <v>26.96</v>
      </c>
      <c r="H1301">
        <v>2</v>
      </c>
      <c r="I1301" s="3">
        <v>0</v>
      </c>
      <c r="J1301" s="2">
        <v>7.0095999999999998</v>
      </c>
      <c r="K1301" t="str">
        <f>VLOOKUP($E1301,customers!$A$1:C2093,1,FALSE)</f>
        <v>AA-10315</v>
      </c>
      <c r="L1301" t="str">
        <f>VLOOKUP($E1301,customers!$A$1:C2093,2,FALSE)</f>
        <v>Alex Avila</v>
      </c>
      <c r="M1301" t="str">
        <f>VLOOKUP($E1301,customers!$A$1:C2093,3,FALSE)</f>
        <v>Consumer</v>
      </c>
      <c r="N1301" t="str">
        <f>VLOOKUP($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5">
      <c r="A1302" t="s">
        <v>1980</v>
      </c>
      <c r="B1302" s="1">
        <v>42727</v>
      </c>
      <c r="C1302" s="1">
        <v>42729</v>
      </c>
      <c r="D1302" t="s">
        <v>11</v>
      </c>
      <c r="E1302" t="s">
        <v>398</v>
      </c>
      <c r="F1302" t="s">
        <v>82</v>
      </c>
      <c r="G1302" s="2">
        <v>572.76</v>
      </c>
      <c r="H1302">
        <v>6</v>
      </c>
      <c r="I1302" s="3">
        <v>0</v>
      </c>
      <c r="J1302" s="2">
        <v>166.10040000000001</v>
      </c>
      <c r="K1302" t="str">
        <f>VLOOKUP($E1302,customers!$A$1:C2094,1,FALSE)</f>
        <v>LC-17140</v>
      </c>
      <c r="L1302" t="str">
        <f>VLOOKUP($E1302,customers!$A$1:C2094,2,FALSE)</f>
        <v>Logan Currie</v>
      </c>
      <c r="M1302" t="str">
        <f>VLOOKUP($E1302,customers!$A$1:C2094,3,FALSE)</f>
        <v>Consumer</v>
      </c>
      <c r="N1302" t="str">
        <f>VLOOKUP($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5">
      <c r="A1303" t="s">
        <v>1980</v>
      </c>
      <c r="B1303" s="1">
        <v>42727</v>
      </c>
      <c r="C1303" s="1">
        <v>42729</v>
      </c>
      <c r="D1303" t="s">
        <v>11</v>
      </c>
      <c r="E1303" t="s">
        <v>398</v>
      </c>
      <c r="F1303" t="s">
        <v>82</v>
      </c>
      <c r="G1303" s="2">
        <v>286.38</v>
      </c>
      <c r="H1303">
        <v>3</v>
      </c>
      <c r="I1303" s="3">
        <v>0</v>
      </c>
      <c r="J1303" s="2">
        <v>83.050200000000004</v>
      </c>
      <c r="K1303" t="str">
        <f>VLOOKUP($E1303,customers!$A$1:C2095,1,FALSE)</f>
        <v>LC-17140</v>
      </c>
      <c r="L1303" t="str">
        <f>VLOOKUP($E1303,customers!$A$1:C2095,2,FALSE)</f>
        <v>Logan Currie</v>
      </c>
      <c r="M1303" t="str">
        <f>VLOOKUP($E1303,customers!$A$1:C2095,3,FALSE)</f>
        <v>Consumer</v>
      </c>
      <c r="N1303" t="str">
        <f>VLOOKUP($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5">
      <c r="A1304" t="s">
        <v>1981</v>
      </c>
      <c r="B1304" s="1">
        <v>42266</v>
      </c>
      <c r="C1304" s="1">
        <v>42271</v>
      </c>
      <c r="D1304" t="s">
        <v>11</v>
      </c>
      <c r="E1304" t="s">
        <v>1982</v>
      </c>
      <c r="F1304" t="s">
        <v>1983</v>
      </c>
      <c r="G1304" s="2">
        <v>61.96</v>
      </c>
      <c r="H1304">
        <v>2</v>
      </c>
      <c r="I1304" s="3">
        <v>0</v>
      </c>
      <c r="J1304" s="2">
        <v>4.3372000000000002</v>
      </c>
      <c r="K1304" t="str">
        <f>VLOOKUP($E1304,customers!$A$1:C2096,1,FALSE)</f>
        <v>TC-21535</v>
      </c>
      <c r="L1304" t="str">
        <f>VLOOKUP($E1304,customers!$A$1:C2096,2,FALSE)</f>
        <v>Tracy Collins</v>
      </c>
      <c r="M1304" t="str">
        <f>VLOOKUP($E1304,customers!$A$1:C2096,3,FALSE)</f>
        <v>Home Office</v>
      </c>
      <c r="N1304" t="str">
        <f>VLOOKUP($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5">
      <c r="A1305" t="s">
        <v>1984</v>
      </c>
      <c r="B1305" s="1">
        <v>42919</v>
      </c>
      <c r="C1305" s="1">
        <v>42923</v>
      </c>
      <c r="D1305" t="s">
        <v>19</v>
      </c>
      <c r="E1305" t="s">
        <v>1985</v>
      </c>
      <c r="F1305" t="s">
        <v>1986</v>
      </c>
      <c r="G1305" s="2">
        <v>23.99</v>
      </c>
      <c r="H1305">
        <v>1</v>
      </c>
      <c r="I1305" s="3">
        <v>0</v>
      </c>
      <c r="J1305" s="2">
        <v>5.5176999999999996</v>
      </c>
      <c r="K1305" t="str">
        <f>VLOOKUP($E1305,customers!$A$1:C2097,1,FALSE)</f>
        <v>CS-12460</v>
      </c>
      <c r="L1305" t="str">
        <f>VLOOKUP($E1305,customers!$A$1:C2097,2,FALSE)</f>
        <v>Chuck Sachs</v>
      </c>
      <c r="M1305" t="str">
        <f>VLOOKUP($E1305,customers!$A$1:C2097,3,FALSE)</f>
        <v>Consumer</v>
      </c>
      <c r="N1305" t="str">
        <f>VLOOKUP($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5">
      <c r="A1306" t="s">
        <v>1984</v>
      </c>
      <c r="B1306" s="1">
        <v>42919</v>
      </c>
      <c r="C1306" s="1">
        <v>42923</v>
      </c>
      <c r="D1306" t="s">
        <v>19</v>
      </c>
      <c r="E1306" t="s">
        <v>1985</v>
      </c>
      <c r="F1306" t="s">
        <v>1377</v>
      </c>
      <c r="G1306" s="2">
        <v>287.97000000000003</v>
      </c>
      <c r="H1306">
        <v>3</v>
      </c>
      <c r="I1306" s="3">
        <v>0</v>
      </c>
      <c r="J1306" s="2">
        <v>77.751900000000006</v>
      </c>
      <c r="K1306" t="str">
        <f>VLOOKUP($E1306,customers!$A$1:C2098,1,FALSE)</f>
        <v>CS-12460</v>
      </c>
      <c r="L1306" t="str">
        <f>VLOOKUP($E1306,customers!$A$1:C2098,2,FALSE)</f>
        <v>Chuck Sachs</v>
      </c>
      <c r="M1306" t="str">
        <f>VLOOKUP($E1306,customers!$A$1:C2098,3,FALSE)</f>
        <v>Consumer</v>
      </c>
      <c r="N1306" t="str">
        <f>VLOOKUP($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5">
      <c r="A1307" t="s">
        <v>1987</v>
      </c>
      <c r="B1307" s="1">
        <v>42565</v>
      </c>
      <c r="C1307" s="1">
        <v>42567</v>
      </c>
      <c r="D1307" t="s">
        <v>11</v>
      </c>
      <c r="E1307" t="s">
        <v>1307</v>
      </c>
      <c r="F1307" t="s">
        <v>1988</v>
      </c>
      <c r="G1307" s="2">
        <v>419.94400000000002</v>
      </c>
      <c r="H1307">
        <v>7</v>
      </c>
      <c r="I1307" s="3">
        <v>0.2</v>
      </c>
      <c r="J1307" s="2">
        <v>52.493000000000002</v>
      </c>
      <c r="K1307" t="str">
        <f>VLOOKUP($E1307,customers!$A$1:C2099,1,FALSE)</f>
        <v>BM-11785</v>
      </c>
      <c r="L1307" t="str">
        <f>VLOOKUP($E1307,customers!$A$1:C2099,2,FALSE)</f>
        <v>Bryan Mills</v>
      </c>
      <c r="M1307" t="str">
        <f>VLOOKUP($E1307,customers!$A$1:C2099,3,FALSE)</f>
        <v>Consumer</v>
      </c>
      <c r="N1307" t="str">
        <f>VLOOKUP($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5">
      <c r="A1308" t="s">
        <v>1989</v>
      </c>
      <c r="B1308" s="1">
        <v>42541</v>
      </c>
      <c r="C1308" s="1">
        <v>42542</v>
      </c>
      <c r="D1308" t="s">
        <v>79</v>
      </c>
      <c r="E1308" t="s">
        <v>490</v>
      </c>
      <c r="F1308" t="s">
        <v>968</v>
      </c>
      <c r="G1308" s="2">
        <v>46.76</v>
      </c>
      <c r="H1308">
        <v>7</v>
      </c>
      <c r="I1308" s="3">
        <v>0</v>
      </c>
      <c r="J1308" s="2">
        <v>22.444800000000001</v>
      </c>
      <c r="K1308" t="str">
        <f>VLOOKUP($E1308,customers!$A$1:C2100,1,FALSE)</f>
        <v>RC-19825</v>
      </c>
      <c r="L1308" t="str">
        <f>VLOOKUP($E1308,customers!$A$1:C2100,2,FALSE)</f>
        <v>Roy Collins</v>
      </c>
      <c r="M1308" t="str">
        <f>VLOOKUP($E1308,customers!$A$1:C2100,3,FALSE)</f>
        <v>Consumer</v>
      </c>
      <c r="N1308" t="str">
        <f>VLOOKUP($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5">
      <c r="A1309" t="s">
        <v>1989</v>
      </c>
      <c r="B1309" s="1">
        <v>42541</v>
      </c>
      <c r="C1309" s="1">
        <v>42542</v>
      </c>
      <c r="D1309" t="s">
        <v>79</v>
      </c>
      <c r="E1309" t="s">
        <v>490</v>
      </c>
      <c r="F1309" t="s">
        <v>1653</v>
      </c>
      <c r="G1309" s="2">
        <v>17.712</v>
      </c>
      <c r="H1309">
        <v>3</v>
      </c>
      <c r="I1309" s="3">
        <v>0.2</v>
      </c>
      <c r="J1309" s="2">
        <v>6.4206000000000003</v>
      </c>
      <c r="K1309" t="str">
        <f>VLOOKUP($E1309,customers!$A$1:C2101,1,FALSE)</f>
        <v>RC-19825</v>
      </c>
      <c r="L1309" t="str">
        <f>VLOOKUP($E1309,customers!$A$1:C2101,2,FALSE)</f>
        <v>Roy Collins</v>
      </c>
      <c r="M1309" t="str">
        <f>VLOOKUP($E1309,customers!$A$1:C2101,3,FALSE)</f>
        <v>Consumer</v>
      </c>
      <c r="N1309" t="str">
        <f>VLOOKUP($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5">
      <c r="A1310" t="s">
        <v>1989</v>
      </c>
      <c r="B1310" s="1">
        <v>42541</v>
      </c>
      <c r="C1310" s="1">
        <v>42542</v>
      </c>
      <c r="D1310" t="s">
        <v>79</v>
      </c>
      <c r="E1310" t="s">
        <v>490</v>
      </c>
      <c r="F1310" t="s">
        <v>1990</v>
      </c>
      <c r="G1310" s="2">
        <v>21.78</v>
      </c>
      <c r="H1310">
        <v>2</v>
      </c>
      <c r="I1310" s="3">
        <v>0</v>
      </c>
      <c r="J1310" s="2">
        <v>5.6627999999999998</v>
      </c>
      <c r="K1310" t="str">
        <f>VLOOKUP($E1310,customers!$A$1:C2102,1,FALSE)</f>
        <v>RC-19825</v>
      </c>
      <c r="L1310" t="str">
        <f>VLOOKUP($E1310,customers!$A$1:C2102,2,FALSE)</f>
        <v>Roy Collins</v>
      </c>
      <c r="M1310" t="str">
        <f>VLOOKUP($E1310,customers!$A$1:C2102,3,FALSE)</f>
        <v>Consumer</v>
      </c>
      <c r="N1310" t="str">
        <f>VLOOKUP($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5">
      <c r="A1311" t="s">
        <v>1989</v>
      </c>
      <c r="B1311" s="1">
        <v>42541</v>
      </c>
      <c r="C1311" s="1">
        <v>42542</v>
      </c>
      <c r="D1311" t="s">
        <v>79</v>
      </c>
      <c r="E1311" t="s">
        <v>490</v>
      </c>
      <c r="F1311" t="s">
        <v>801</v>
      </c>
      <c r="G1311" s="2">
        <v>161.94</v>
      </c>
      <c r="H1311">
        <v>3</v>
      </c>
      <c r="I1311" s="3">
        <v>0</v>
      </c>
      <c r="J1311" s="2">
        <v>9.7164000000000001</v>
      </c>
      <c r="K1311" t="str">
        <f>VLOOKUP($E1311,customers!$A$1:C2103,1,FALSE)</f>
        <v>RC-19825</v>
      </c>
      <c r="L1311" t="str">
        <f>VLOOKUP($E1311,customers!$A$1:C2103,2,FALSE)</f>
        <v>Roy Collins</v>
      </c>
      <c r="M1311" t="str">
        <f>VLOOKUP($E1311,customers!$A$1:C2103,3,FALSE)</f>
        <v>Consumer</v>
      </c>
      <c r="N1311" t="str">
        <f>VLOOKUP($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5">
      <c r="A1312" t="s">
        <v>1989</v>
      </c>
      <c r="B1312" s="1">
        <v>42541</v>
      </c>
      <c r="C1312" s="1">
        <v>42542</v>
      </c>
      <c r="D1312" t="s">
        <v>79</v>
      </c>
      <c r="E1312" t="s">
        <v>490</v>
      </c>
      <c r="F1312" t="s">
        <v>1991</v>
      </c>
      <c r="G1312" s="2">
        <v>161.56800000000001</v>
      </c>
      <c r="H1312">
        <v>2</v>
      </c>
      <c r="I1312" s="3">
        <v>0.2</v>
      </c>
      <c r="J1312" s="2">
        <v>-8.0784000000000002</v>
      </c>
      <c r="K1312" t="str">
        <f>VLOOKUP($E1312,customers!$A$1:C2104,1,FALSE)</f>
        <v>RC-19825</v>
      </c>
      <c r="L1312" t="str">
        <f>VLOOKUP($E1312,customers!$A$1:C2104,2,FALSE)</f>
        <v>Roy Collins</v>
      </c>
      <c r="M1312" t="str">
        <f>VLOOKUP($E1312,customers!$A$1:C2104,3,FALSE)</f>
        <v>Consumer</v>
      </c>
      <c r="N1312" t="str">
        <f>VLOOKUP($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5">
      <c r="A1313" t="s">
        <v>1992</v>
      </c>
      <c r="B1313" s="1">
        <v>42713</v>
      </c>
      <c r="C1313" s="1">
        <v>42717</v>
      </c>
      <c r="D1313" t="s">
        <v>19</v>
      </c>
      <c r="E1313" t="s">
        <v>1091</v>
      </c>
      <c r="F1313" t="s">
        <v>1993</v>
      </c>
      <c r="G1313" s="2">
        <v>3.69</v>
      </c>
      <c r="H1313">
        <v>1</v>
      </c>
      <c r="I1313" s="3">
        <v>0</v>
      </c>
      <c r="J1313" s="2">
        <v>1.7343</v>
      </c>
      <c r="K1313" t="str">
        <f>VLOOKUP($E1313,customers!$A$1:C2105,1,FALSE)</f>
        <v>FM-14380</v>
      </c>
      <c r="L1313" t="str">
        <f>VLOOKUP($E1313,customers!$A$1:C2105,2,FALSE)</f>
        <v>Fred McMath</v>
      </c>
      <c r="M1313" t="str">
        <f>VLOOKUP($E1313,customers!$A$1:C2105,3,FALSE)</f>
        <v>Consumer</v>
      </c>
      <c r="N1313" t="str">
        <f>VLOOKUP($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5">
      <c r="A1314" t="s">
        <v>1992</v>
      </c>
      <c r="B1314" s="1">
        <v>42713</v>
      </c>
      <c r="C1314" s="1">
        <v>42717</v>
      </c>
      <c r="D1314" t="s">
        <v>19</v>
      </c>
      <c r="E1314" t="s">
        <v>1091</v>
      </c>
      <c r="F1314" t="s">
        <v>1994</v>
      </c>
      <c r="G1314" s="2">
        <v>122.12</v>
      </c>
      <c r="H1314">
        <v>4</v>
      </c>
      <c r="I1314" s="3">
        <v>0</v>
      </c>
      <c r="J1314" s="2">
        <v>56.175199999999997</v>
      </c>
      <c r="K1314" t="str">
        <f>VLOOKUP($E1314,customers!$A$1:C2106,1,FALSE)</f>
        <v>FM-14380</v>
      </c>
      <c r="L1314" t="str">
        <f>VLOOKUP($E1314,customers!$A$1:C2106,2,FALSE)</f>
        <v>Fred McMath</v>
      </c>
      <c r="M1314" t="str">
        <f>VLOOKUP($E1314,customers!$A$1:C2106,3,FALSE)</f>
        <v>Consumer</v>
      </c>
      <c r="N1314" t="str">
        <f>VLOOKUP($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5">
      <c r="A1315" t="s">
        <v>1995</v>
      </c>
      <c r="B1315" s="1">
        <v>42637</v>
      </c>
      <c r="C1315" s="1">
        <v>42644</v>
      </c>
      <c r="D1315" t="s">
        <v>19</v>
      </c>
      <c r="E1315" t="s">
        <v>43</v>
      </c>
      <c r="F1315" t="s">
        <v>1319</v>
      </c>
      <c r="G1315" s="2">
        <v>155.37200000000001</v>
      </c>
      <c r="H1315">
        <v>2</v>
      </c>
      <c r="I1315" s="3">
        <v>0.3</v>
      </c>
      <c r="J1315" s="2">
        <v>-13.317600000000001</v>
      </c>
      <c r="K1315" t="str">
        <f>VLOOKUP($E1315,customers!$A$1:C2107,1,FALSE)</f>
        <v>PK-19075</v>
      </c>
      <c r="L1315" t="str">
        <f>VLOOKUP($E1315,customers!$A$1:C2107,2,FALSE)</f>
        <v>Pete Kriz</v>
      </c>
      <c r="M1315" t="str">
        <f>VLOOKUP($E1315,customers!$A$1:C2107,3,FALSE)</f>
        <v>Consumer</v>
      </c>
      <c r="N1315" t="str">
        <f>VLOOKUP($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5">
      <c r="A1316" t="s">
        <v>1996</v>
      </c>
      <c r="B1316" s="1">
        <v>42722</v>
      </c>
      <c r="C1316" s="1">
        <v>42727</v>
      </c>
      <c r="D1316" t="s">
        <v>19</v>
      </c>
      <c r="E1316" t="s">
        <v>1997</v>
      </c>
      <c r="F1316" t="s">
        <v>1998</v>
      </c>
      <c r="G1316" s="2">
        <v>38.880000000000003</v>
      </c>
      <c r="H1316">
        <v>6</v>
      </c>
      <c r="I1316" s="3">
        <v>0</v>
      </c>
      <c r="J1316" s="2">
        <v>18.662400000000002</v>
      </c>
      <c r="K1316" t="str">
        <f>VLOOKUP($E1316,customers!$A$1:C2108,1,FALSE)</f>
        <v>HG-14965</v>
      </c>
      <c r="L1316" t="str">
        <f>VLOOKUP($E1316,customers!$A$1:C2108,2,FALSE)</f>
        <v>Henry Goldwyn</v>
      </c>
      <c r="M1316" t="str">
        <f>VLOOKUP($E1316,customers!$A$1:C2108,3,FALSE)</f>
        <v>Corporate</v>
      </c>
      <c r="N1316" t="str">
        <f>VLOOKUP($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5">
      <c r="A1317" t="s">
        <v>1996</v>
      </c>
      <c r="B1317" s="1">
        <v>42722</v>
      </c>
      <c r="C1317" s="1">
        <v>42727</v>
      </c>
      <c r="D1317" t="s">
        <v>19</v>
      </c>
      <c r="E1317" t="s">
        <v>1997</v>
      </c>
      <c r="F1317" t="s">
        <v>1999</v>
      </c>
      <c r="G1317" s="2">
        <v>183.84</v>
      </c>
      <c r="H1317">
        <v>8</v>
      </c>
      <c r="I1317" s="3">
        <v>0</v>
      </c>
      <c r="J1317" s="2">
        <v>62.505600000000001</v>
      </c>
      <c r="K1317" t="str">
        <f>VLOOKUP($E1317,customers!$A$1:C2109,1,FALSE)</f>
        <v>HG-14965</v>
      </c>
      <c r="L1317" t="str">
        <f>VLOOKUP($E1317,customers!$A$1:C2109,2,FALSE)</f>
        <v>Henry Goldwyn</v>
      </c>
      <c r="M1317" t="str">
        <f>VLOOKUP($E1317,customers!$A$1:C2109,3,FALSE)</f>
        <v>Corporate</v>
      </c>
      <c r="N1317" t="str">
        <f>VLOOKUP($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5">
      <c r="A1318" t="s">
        <v>1996</v>
      </c>
      <c r="B1318" s="1">
        <v>42722</v>
      </c>
      <c r="C1318" s="1">
        <v>42727</v>
      </c>
      <c r="D1318" t="s">
        <v>19</v>
      </c>
      <c r="E1318" t="s">
        <v>1997</v>
      </c>
      <c r="F1318" t="s">
        <v>825</v>
      </c>
      <c r="G1318" s="2">
        <v>579.29999999999995</v>
      </c>
      <c r="H1318">
        <v>5</v>
      </c>
      <c r="I1318" s="3">
        <v>0</v>
      </c>
      <c r="J1318" s="2">
        <v>28.965</v>
      </c>
      <c r="K1318" t="str">
        <f>VLOOKUP($E1318,customers!$A$1:C2110,1,FALSE)</f>
        <v>HG-14965</v>
      </c>
      <c r="L1318" t="str">
        <f>VLOOKUP($E1318,customers!$A$1:C2110,2,FALSE)</f>
        <v>Henry Goldwyn</v>
      </c>
      <c r="M1318" t="str">
        <f>VLOOKUP($E1318,customers!$A$1:C2110,3,FALSE)</f>
        <v>Corporate</v>
      </c>
      <c r="N1318" t="str">
        <f>VLOOKUP($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5">
      <c r="A1319" t="s">
        <v>2000</v>
      </c>
      <c r="B1319" s="1">
        <v>43079</v>
      </c>
      <c r="C1319" s="1">
        <v>43083</v>
      </c>
      <c r="D1319" t="s">
        <v>19</v>
      </c>
      <c r="E1319" t="s">
        <v>287</v>
      </c>
      <c r="F1319" t="s">
        <v>2001</v>
      </c>
      <c r="G1319" s="2">
        <v>14.2</v>
      </c>
      <c r="H1319">
        <v>1</v>
      </c>
      <c r="I1319" s="3">
        <v>0.2</v>
      </c>
      <c r="J1319" s="2">
        <v>3.3725000000000001</v>
      </c>
      <c r="K1319" t="str">
        <f>VLOOKUP($E1319,customers!$A$1:C2111,1,FALSE)</f>
        <v>HA-14920</v>
      </c>
      <c r="L1319" t="str">
        <f>VLOOKUP($E1319,customers!$A$1:C2111,2,FALSE)</f>
        <v>Helen Andreada</v>
      </c>
      <c r="M1319" t="str">
        <f>VLOOKUP($E1319,customers!$A$1:C2111,3,FALSE)</f>
        <v>Consumer</v>
      </c>
      <c r="N1319" t="str">
        <f>VLOOKUP($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5">
      <c r="A1320" t="s">
        <v>2002</v>
      </c>
      <c r="B1320" s="1">
        <v>41821</v>
      </c>
      <c r="C1320" s="1">
        <v>41825</v>
      </c>
      <c r="D1320" t="s">
        <v>19</v>
      </c>
      <c r="E1320" t="s">
        <v>2003</v>
      </c>
      <c r="F1320" t="s">
        <v>1927</v>
      </c>
      <c r="G1320" s="2">
        <v>575.91999999999996</v>
      </c>
      <c r="H1320">
        <v>2</v>
      </c>
      <c r="I1320" s="3">
        <v>0.2</v>
      </c>
      <c r="J1320" s="2">
        <v>71.989999999999995</v>
      </c>
      <c r="K1320" t="str">
        <f>VLOOKUP($E1320,customers!$A$1:C2112,1,FALSE)</f>
        <v>LW-16825</v>
      </c>
      <c r="L1320" t="str">
        <f>VLOOKUP($E1320,customers!$A$1:C2112,2,FALSE)</f>
        <v>Laurel Workman</v>
      </c>
      <c r="M1320" t="str">
        <f>VLOOKUP($E1320,customers!$A$1:C2112,3,FALSE)</f>
        <v>Corporate</v>
      </c>
      <c r="N1320" t="str">
        <f>VLOOKUP($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5">
      <c r="A1321" t="s">
        <v>2002</v>
      </c>
      <c r="B1321" s="1">
        <v>41821</v>
      </c>
      <c r="C1321" s="1">
        <v>41825</v>
      </c>
      <c r="D1321" t="s">
        <v>19</v>
      </c>
      <c r="E1321" t="s">
        <v>2003</v>
      </c>
      <c r="F1321" t="s">
        <v>1265</v>
      </c>
      <c r="G1321" s="2">
        <v>5.1840000000000002</v>
      </c>
      <c r="H1321">
        <v>6</v>
      </c>
      <c r="I1321" s="3">
        <v>0.7</v>
      </c>
      <c r="J1321" s="2">
        <v>-3.6288</v>
      </c>
      <c r="K1321" t="str">
        <f>VLOOKUP($E1321,customers!$A$1:C2113,1,FALSE)</f>
        <v>LW-16825</v>
      </c>
      <c r="L1321" t="str">
        <f>VLOOKUP($E1321,customers!$A$1:C2113,2,FALSE)</f>
        <v>Laurel Workman</v>
      </c>
      <c r="M1321" t="str">
        <f>VLOOKUP($E1321,customers!$A$1:C2113,3,FALSE)</f>
        <v>Corporate</v>
      </c>
      <c r="N1321" t="str">
        <f>VLOOKUP($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5">
      <c r="A1322" t="s">
        <v>2004</v>
      </c>
      <c r="B1322" s="1">
        <v>42769</v>
      </c>
      <c r="C1322" s="1">
        <v>42774</v>
      </c>
      <c r="D1322" t="s">
        <v>19</v>
      </c>
      <c r="E1322" t="s">
        <v>2005</v>
      </c>
      <c r="F1322" t="s">
        <v>1462</v>
      </c>
      <c r="G1322" s="2">
        <v>5.2290000000000001</v>
      </c>
      <c r="H1322">
        <v>3</v>
      </c>
      <c r="I1322" s="3">
        <v>0.7</v>
      </c>
      <c r="J1322" s="2">
        <v>-4.1832000000000003</v>
      </c>
      <c r="K1322" t="str">
        <f>VLOOKUP($E1322,customers!$A$1:C2114,1,FALSE)</f>
        <v>MC-17575</v>
      </c>
      <c r="L1322" t="str">
        <f>VLOOKUP($E1322,customers!$A$1:C2114,2,FALSE)</f>
        <v>Matt Collins</v>
      </c>
      <c r="M1322" t="str">
        <f>VLOOKUP($E1322,customers!$A$1:C2114,3,FALSE)</f>
        <v>Consumer</v>
      </c>
      <c r="N1322" t="str">
        <f>VLOOKUP($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5">
      <c r="A1323" t="s">
        <v>2004</v>
      </c>
      <c r="B1323" s="1">
        <v>42769</v>
      </c>
      <c r="C1323" s="1">
        <v>42774</v>
      </c>
      <c r="D1323" t="s">
        <v>19</v>
      </c>
      <c r="E1323" t="s">
        <v>2005</v>
      </c>
      <c r="F1323" t="s">
        <v>1052</v>
      </c>
      <c r="G1323" s="2">
        <v>285.55200000000002</v>
      </c>
      <c r="H1323">
        <v>2</v>
      </c>
      <c r="I1323" s="3">
        <v>0.2</v>
      </c>
      <c r="J1323" s="2">
        <v>35.694000000000003</v>
      </c>
      <c r="K1323" t="str">
        <f>VLOOKUP($E1323,customers!$A$1:C2115,1,FALSE)</f>
        <v>MC-17575</v>
      </c>
      <c r="L1323" t="str">
        <f>VLOOKUP($E1323,customers!$A$1:C2115,2,FALSE)</f>
        <v>Matt Collins</v>
      </c>
      <c r="M1323" t="str">
        <f>VLOOKUP($E1323,customers!$A$1:C2115,3,FALSE)</f>
        <v>Consumer</v>
      </c>
      <c r="N1323" t="str">
        <f>VLOOKUP($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5">
      <c r="A1324" t="s">
        <v>2006</v>
      </c>
      <c r="B1324" s="1">
        <v>42797</v>
      </c>
      <c r="C1324" s="1">
        <v>42802</v>
      </c>
      <c r="D1324" t="s">
        <v>19</v>
      </c>
      <c r="E1324" t="s">
        <v>2007</v>
      </c>
      <c r="F1324" t="s">
        <v>2008</v>
      </c>
      <c r="G1324" s="2">
        <v>72.8</v>
      </c>
      <c r="H1324">
        <v>5</v>
      </c>
      <c r="I1324" s="3">
        <v>0</v>
      </c>
      <c r="J1324" s="2">
        <v>19.655999999999999</v>
      </c>
      <c r="K1324" t="str">
        <f>VLOOKUP($E1324,customers!$A$1:C2116,1,FALSE)</f>
        <v>LP-17095</v>
      </c>
      <c r="L1324" t="str">
        <f>VLOOKUP($E1324,customers!$A$1:C2116,2,FALSE)</f>
        <v>Liz Preis</v>
      </c>
      <c r="M1324" t="str">
        <f>VLOOKUP($E1324,customers!$A$1:C2116,3,FALSE)</f>
        <v>Consumer</v>
      </c>
      <c r="N1324" t="str">
        <f>VLOOKUP($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5">
      <c r="A1325" t="s">
        <v>2009</v>
      </c>
      <c r="B1325" s="1">
        <v>43017</v>
      </c>
      <c r="C1325" s="1">
        <v>43018</v>
      </c>
      <c r="D1325" t="s">
        <v>79</v>
      </c>
      <c r="E1325" t="s">
        <v>2010</v>
      </c>
      <c r="F1325" t="s">
        <v>2011</v>
      </c>
      <c r="G1325" s="2">
        <v>10.816000000000001</v>
      </c>
      <c r="H1325">
        <v>4</v>
      </c>
      <c r="I1325" s="3">
        <v>0.2</v>
      </c>
      <c r="J1325" s="2">
        <v>3.5152000000000001</v>
      </c>
      <c r="K1325" t="str">
        <f>VLOOKUP($E1325,customers!$A$1:C2117,1,FALSE)</f>
        <v>EB-14170</v>
      </c>
      <c r="L1325" t="str">
        <f>VLOOKUP($E1325,customers!$A$1:C2117,2,FALSE)</f>
        <v>Evan Bailliet</v>
      </c>
      <c r="M1325" t="str">
        <f>VLOOKUP($E1325,customers!$A$1:C2117,3,FALSE)</f>
        <v>Consumer</v>
      </c>
      <c r="N1325" t="str">
        <f>VLOOKUP($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5">
      <c r="A1326" t="s">
        <v>2012</v>
      </c>
      <c r="B1326" s="1">
        <v>41910</v>
      </c>
      <c r="C1326" s="1">
        <v>41915</v>
      </c>
      <c r="D1326" t="s">
        <v>19</v>
      </c>
      <c r="E1326" t="s">
        <v>2013</v>
      </c>
      <c r="F1326" t="s">
        <v>841</v>
      </c>
      <c r="G1326" s="2">
        <v>46.26</v>
      </c>
      <c r="H1326">
        <v>3</v>
      </c>
      <c r="I1326" s="3">
        <v>0</v>
      </c>
      <c r="J1326" s="2">
        <v>12.4902</v>
      </c>
      <c r="K1326" t="str">
        <f>VLOOKUP($E1326,customers!$A$1:C2118,1,FALSE)</f>
        <v>GZ-14545</v>
      </c>
      <c r="L1326" t="str">
        <f>VLOOKUP($E1326,customers!$A$1:C2118,2,FALSE)</f>
        <v>George Zrebassa</v>
      </c>
      <c r="M1326" t="str">
        <f>VLOOKUP($E1326,customers!$A$1:C2118,3,FALSE)</f>
        <v>Corporate</v>
      </c>
      <c r="N1326" t="str">
        <f>VLOOKUP($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5">
      <c r="A1327" t="s">
        <v>2014</v>
      </c>
      <c r="B1327" s="1">
        <v>41786</v>
      </c>
      <c r="C1327" s="1">
        <v>41789</v>
      </c>
      <c r="D1327" t="s">
        <v>79</v>
      </c>
      <c r="E1327" t="s">
        <v>404</v>
      </c>
      <c r="F1327" t="s">
        <v>2015</v>
      </c>
      <c r="G1327" s="2">
        <v>17.46</v>
      </c>
      <c r="H1327">
        <v>6</v>
      </c>
      <c r="I1327" s="3">
        <v>0.8</v>
      </c>
      <c r="J1327" s="2">
        <v>-30.555</v>
      </c>
      <c r="K1327" t="str">
        <f>VLOOKUP($E1327,customers!$A$1:C2119,1,FALSE)</f>
        <v>LE-16810</v>
      </c>
      <c r="L1327" t="str">
        <f>VLOOKUP($E1327,customers!$A$1:C2119,2,FALSE)</f>
        <v>Laurel Elliston</v>
      </c>
      <c r="M1327" t="str">
        <f>VLOOKUP($E1327,customers!$A$1:C2119,3,FALSE)</f>
        <v>Consumer</v>
      </c>
      <c r="N1327" t="str">
        <f>VLOOKUP($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5">
      <c r="A1328" t="s">
        <v>2016</v>
      </c>
      <c r="B1328" s="1">
        <v>42169</v>
      </c>
      <c r="C1328" s="1">
        <v>42173</v>
      </c>
      <c r="D1328" t="s">
        <v>19</v>
      </c>
      <c r="E1328" t="s">
        <v>251</v>
      </c>
      <c r="F1328" t="s">
        <v>1878</v>
      </c>
      <c r="G1328" s="2">
        <v>51.072000000000003</v>
      </c>
      <c r="H1328">
        <v>6</v>
      </c>
      <c r="I1328" s="3">
        <v>0.2</v>
      </c>
      <c r="J1328" s="2">
        <v>5.1071999999999997</v>
      </c>
      <c r="K1328" t="str">
        <f>VLOOKUP($E1328,customers!$A$1:C2120,1,FALSE)</f>
        <v>AD-10180</v>
      </c>
      <c r="L1328" t="str">
        <f>VLOOKUP($E1328,customers!$A$1:C2120,2,FALSE)</f>
        <v>Alan Dominguez</v>
      </c>
      <c r="M1328" t="str">
        <f>VLOOKUP($E1328,customers!$A$1:C2120,3,FALSE)</f>
        <v>Home Office</v>
      </c>
      <c r="N1328" t="str">
        <f>VLOOKUP($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5">
      <c r="A1329" t="s">
        <v>2017</v>
      </c>
      <c r="B1329" s="1">
        <v>42459</v>
      </c>
      <c r="C1329" s="1">
        <v>42461</v>
      </c>
      <c r="D1329" t="s">
        <v>79</v>
      </c>
      <c r="E1329" t="s">
        <v>2018</v>
      </c>
      <c r="F1329" t="s">
        <v>1591</v>
      </c>
      <c r="G1329" s="2">
        <v>11.34</v>
      </c>
      <c r="H1329">
        <v>1</v>
      </c>
      <c r="I1329" s="3">
        <v>0</v>
      </c>
      <c r="J1329" s="2">
        <v>5.5566000000000004</v>
      </c>
      <c r="K1329" t="str">
        <f>VLOOKUP($E1329,customers!$A$1:C2121,1,FALSE)</f>
        <v>CP-12085</v>
      </c>
      <c r="L1329" t="str">
        <f>VLOOKUP($E1329,customers!$A$1:C2121,2,FALSE)</f>
        <v>Cathy Prescott</v>
      </c>
      <c r="M1329" t="str">
        <f>VLOOKUP($E1329,customers!$A$1:C2121,3,FALSE)</f>
        <v>Corporate</v>
      </c>
      <c r="N1329" t="str">
        <f>VLOOKUP($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5">
      <c r="A1330" t="s">
        <v>2019</v>
      </c>
      <c r="B1330" s="1">
        <v>43023</v>
      </c>
      <c r="C1330" s="1">
        <v>43026</v>
      </c>
      <c r="D1330" t="s">
        <v>11</v>
      </c>
      <c r="E1330" t="s">
        <v>2020</v>
      </c>
      <c r="F1330" t="s">
        <v>2021</v>
      </c>
      <c r="G1330" s="2">
        <v>87.92</v>
      </c>
      <c r="H1330">
        <v>4</v>
      </c>
      <c r="I1330" s="3">
        <v>0</v>
      </c>
      <c r="J1330" s="2">
        <v>26.376000000000001</v>
      </c>
      <c r="K1330" t="str">
        <f>VLOOKUP($E1330,customers!$A$1:C2122,1,FALSE)</f>
        <v>FG-14260</v>
      </c>
      <c r="L1330" t="str">
        <f>VLOOKUP($E1330,customers!$A$1:C2122,2,FALSE)</f>
        <v>Frank Gastineau</v>
      </c>
      <c r="M1330" t="str">
        <f>VLOOKUP($E1330,customers!$A$1:C2122,3,FALSE)</f>
        <v>Home Office</v>
      </c>
      <c r="N1330" t="str">
        <f>VLOOKUP($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5">
      <c r="A1331" t="s">
        <v>2022</v>
      </c>
      <c r="B1331" s="1">
        <v>42513</v>
      </c>
      <c r="C1331" s="1">
        <v>42517</v>
      </c>
      <c r="D1331" t="s">
        <v>19</v>
      </c>
      <c r="E1331" t="s">
        <v>2023</v>
      </c>
      <c r="F1331" t="s">
        <v>1900</v>
      </c>
      <c r="G1331" s="2">
        <v>37.049999999999997</v>
      </c>
      <c r="H1331">
        <v>3</v>
      </c>
      <c r="I1331" s="3">
        <v>0</v>
      </c>
      <c r="J1331" s="2">
        <v>16.302</v>
      </c>
      <c r="K1331" t="str">
        <f>VLOOKUP($E1331,customers!$A$1:C2123,1,FALSE)</f>
        <v>LD-17005</v>
      </c>
      <c r="L1331" t="str">
        <f>VLOOKUP($E1331,customers!$A$1:C2123,2,FALSE)</f>
        <v>Lisa DeCherney</v>
      </c>
      <c r="M1331" t="str">
        <f>VLOOKUP($E1331,customers!$A$1:C2123,3,FALSE)</f>
        <v>Consumer</v>
      </c>
      <c r="N1331" t="str">
        <f>VLOOKUP($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5">
      <c r="A1332" t="s">
        <v>2024</v>
      </c>
      <c r="B1332" s="1">
        <v>42888</v>
      </c>
      <c r="C1332" s="1">
        <v>42892</v>
      </c>
      <c r="D1332" t="s">
        <v>19</v>
      </c>
      <c r="E1332" t="s">
        <v>2025</v>
      </c>
      <c r="F1332" t="s">
        <v>1010</v>
      </c>
      <c r="G1332" s="2">
        <v>2.97</v>
      </c>
      <c r="H1332">
        <v>1</v>
      </c>
      <c r="I1332" s="3">
        <v>0.4</v>
      </c>
      <c r="J1332" s="2">
        <v>-0.64349999999999996</v>
      </c>
      <c r="K1332" t="str">
        <f>VLOOKUP($E1332,customers!$A$1:C2124,1,FALSE)</f>
        <v>AB-10255</v>
      </c>
      <c r="L1332" t="str">
        <f>VLOOKUP($E1332,customers!$A$1:C2124,2,FALSE)</f>
        <v>Alejandro Ballentine</v>
      </c>
      <c r="M1332" t="str">
        <f>VLOOKUP($E1332,customers!$A$1:C2124,3,FALSE)</f>
        <v>Home Office</v>
      </c>
      <c r="N1332" t="str">
        <f>VLOOKUP($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5">
      <c r="A1333" t="s">
        <v>2024</v>
      </c>
      <c r="B1333" s="1">
        <v>42888</v>
      </c>
      <c r="C1333" s="1">
        <v>42892</v>
      </c>
      <c r="D1333" t="s">
        <v>19</v>
      </c>
      <c r="E1333" t="s">
        <v>2025</v>
      </c>
      <c r="F1333" t="s">
        <v>911</v>
      </c>
      <c r="G1333" s="2">
        <v>27.44</v>
      </c>
      <c r="H1333">
        <v>2</v>
      </c>
      <c r="I1333" s="3">
        <v>0.2</v>
      </c>
      <c r="J1333" s="2">
        <v>2.4009999999999998</v>
      </c>
      <c r="K1333" t="str">
        <f>VLOOKUP($E1333,customers!$A$1:C2125,1,FALSE)</f>
        <v>AB-10255</v>
      </c>
      <c r="L1333" t="str">
        <f>VLOOKUP($E1333,customers!$A$1:C2125,2,FALSE)</f>
        <v>Alejandro Ballentine</v>
      </c>
      <c r="M1333" t="str">
        <f>VLOOKUP($E1333,customers!$A$1:C2125,3,FALSE)</f>
        <v>Home Office</v>
      </c>
      <c r="N1333" t="str">
        <f>VLOOKUP($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5">
      <c r="A1334" t="s">
        <v>2026</v>
      </c>
      <c r="B1334" s="1">
        <v>41686</v>
      </c>
      <c r="C1334" s="1">
        <v>41691</v>
      </c>
      <c r="D1334" t="s">
        <v>19</v>
      </c>
      <c r="E1334" t="s">
        <v>2027</v>
      </c>
      <c r="F1334" t="s">
        <v>1586</v>
      </c>
      <c r="G1334" s="2">
        <v>1.08</v>
      </c>
      <c r="H1334">
        <v>3</v>
      </c>
      <c r="I1334" s="3">
        <v>0.8</v>
      </c>
      <c r="J1334" s="2">
        <v>-1.728</v>
      </c>
      <c r="K1334" t="str">
        <f>VLOOKUP($E1334,customers!$A$1:C2126,1,FALSE)</f>
        <v>MN-17935</v>
      </c>
      <c r="L1334" t="str">
        <f>VLOOKUP($E1334,customers!$A$1:C2126,2,FALSE)</f>
        <v>Michael Nguyen</v>
      </c>
      <c r="M1334" t="str">
        <f>VLOOKUP($E1334,customers!$A$1:C2126,3,FALSE)</f>
        <v>Consumer</v>
      </c>
      <c r="N1334" t="str">
        <f>VLOOKUP($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5">
      <c r="A1335" t="s">
        <v>2026</v>
      </c>
      <c r="B1335" s="1">
        <v>41686</v>
      </c>
      <c r="C1335" s="1">
        <v>41691</v>
      </c>
      <c r="D1335" t="s">
        <v>19</v>
      </c>
      <c r="E1335" t="s">
        <v>2027</v>
      </c>
      <c r="F1335" t="s">
        <v>2028</v>
      </c>
      <c r="G1335" s="2">
        <v>7.96</v>
      </c>
      <c r="H1335">
        <v>2</v>
      </c>
      <c r="I1335" s="3">
        <v>0.8</v>
      </c>
      <c r="J1335" s="2">
        <v>-13.93</v>
      </c>
      <c r="K1335" t="str">
        <f>VLOOKUP($E1335,customers!$A$1:C2127,1,FALSE)</f>
        <v>MN-17935</v>
      </c>
      <c r="L1335" t="str">
        <f>VLOOKUP($E1335,customers!$A$1:C2127,2,FALSE)</f>
        <v>Michael Nguyen</v>
      </c>
      <c r="M1335" t="str">
        <f>VLOOKUP($E1335,customers!$A$1:C2127,3,FALSE)</f>
        <v>Consumer</v>
      </c>
      <c r="N1335" t="str">
        <f>VLOOKUP($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5">
      <c r="A1336" t="s">
        <v>2029</v>
      </c>
      <c r="B1336" s="1">
        <v>41765</v>
      </c>
      <c r="C1336" s="1">
        <v>41769</v>
      </c>
      <c r="D1336" t="s">
        <v>19</v>
      </c>
      <c r="E1336" t="s">
        <v>39</v>
      </c>
      <c r="F1336" t="s">
        <v>1498</v>
      </c>
      <c r="G1336" s="2">
        <v>140.73599999999999</v>
      </c>
      <c r="H1336">
        <v>8</v>
      </c>
      <c r="I1336" s="3">
        <v>0.2</v>
      </c>
      <c r="J1336" s="2">
        <v>52.776000000000003</v>
      </c>
      <c r="K1336" t="str">
        <f>VLOOKUP($E1336,customers!$A$1:C2128,1,FALSE)</f>
        <v>HP-14815</v>
      </c>
      <c r="L1336" t="str">
        <f>VLOOKUP($E1336,customers!$A$1:C2128,2,FALSE)</f>
        <v>Harold Pawlan</v>
      </c>
      <c r="M1336" t="str">
        <f>VLOOKUP($E1336,customers!$A$1:C2128,3,FALSE)</f>
        <v>Home Office</v>
      </c>
      <c r="N1336" t="str">
        <f>VLOOKUP($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5">
      <c r="A1337" t="s">
        <v>2030</v>
      </c>
      <c r="B1337" s="1">
        <v>42506</v>
      </c>
      <c r="C1337" s="1">
        <v>42513</v>
      </c>
      <c r="D1337" t="s">
        <v>19</v>
      </c>
      <c r="E1337" t="s">
        <v>2031</v>
      </c>
      <c r="F1337" t="s">
        <v>2032</v>
      </c>
      <c r="G1337" s="2">
        <v>552.55999999999995</v>
      </c>
      <c r="H1337">
        <v>4</v>
      </c>
      <c r="I1337" s="3">
        <v>0</v>
      </c>
      <c r="J1337" s="2">
        <v>0</v>
      </c>
      <c r="K1337" t="str">
        <f>VLOOKUP($E1337,customers!$A$1:C2129,1,FALSE)</f>
        <v>JR-15670</v>
      </c>
      <c r="L1337" t="str">
        <f>VLOOKUP($E1337,customers!$A$1:C2129,2,FALSE)</f>
        <v>Jim Radford</v>
      </c>
      <c r="M1337" t="str">
        <f>VLOOKUP($E1337,customers!$A$1:C2129,3,FALSE)</f>
        <v>Consumer</v>
      </c>
      <c r="N1337" t="str">
        <f>VLOOKUP($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5">
      <c r="A1338" t="s">
        <v>2033</v>
      </c>
      <c r="B1338" s="1">
        <v>42827</v>
      </c>
      <c r="C1338" s="1">
        <v>42832</v>
      </c>
      <c r="D1338" t="s">
        <v>19</v>
      </c>
      <c r="E1338" t="s">
        <v>2034</v>
      </c>
      <c r="F1338" t="s">
        <v>1921</v>
      </c>
      <c r="G1338" s="2">
        <v>25.11</v>
      </c>
      <c r="H1338">
        <v>3</v>
      </c>
      <c r="I1338" s="3">
        <v>0</v>
      </c>
      <c r="J1338" s="2">
        <v>6.5286</v>
      </c>
      <c r="K1338" t="str">
        <f>VLOOKUP($E1338,customers!$A$1:C2130,1,FALSE)</f>
        <v>JF-15190</v>
      </c>
      <c r="L1338" t="str">
        <f>VLOOKUP($E1338,customers!$A$1:C2130,2,FALSE)</f>
        <v>Jamie Frazer</v>
      </c>
      <c r="M1338" t="str">
        <f>VLOOKUP($E1338,customers!$A$1:C2130,3,FALSE)</f>
        <v>Consumer</v>
      </c>
      <c r="N1338" t="str">
        <f>VLOOKUP($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5">
      <c r="A1339" t="s">
        <v>2035</v>
      </c>
      <c r="B1339" s="1">
        <v>42825</v>
      </c>
      <c r="C1339" s="1">
        <v>42827</v>
      </c>
      <c r="D1339" t="s">
        <v>11</v>
      </c>
      <c r="E1339" t="s">
        <v>2036</v>
      </c>
      <c r="F1339" t="s">
        <v>2037</v>
      </c>
      <c r="G1339" s="2">
        <v>29.78</v>
      </c>
      <c r="H1339">
        <v>2</v>
      </c>
      <c r="I1339" s="3">
        <v>0</v>
      </c>
      <c r="J1339" s="2">
        <v>8.0405999999999995</v>
      </c>
      <c r="K1339" t="str">
        <f>VLOOKUP($E1339,customers!$A$1:C2131,1,FALSE)</f>
        <v>CM-12115</v>
      </c>
      <c r="L1339" t="str">
        <f>VLOOKUP($E1339,customers!$A$1:C2131,2,FALSE)</f>
        <v>Chad McGuire</v>
      </c>
      <c r="M1339" t="str">
        <f>VLOOKUP($E1339,customers!$A$1:C2131,3,FALSE)</f>
        <v>Consumer</v>
      </c>
      <c r="N1339" t="str">
        <f>VLOOKUP($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5">
      <c r="A1340" t="s">
        <v>2035</v>
      </c>
      <c r="B1340" s="1">
        <v>42825</v>
      </c>
      <c r="C1340" s="1">
        <v>42827</v>
      </c>
      <c r="D1340" t="s">
        <v>11</v>
      </c>
      <c r="E1340" t="s">
        <v>2036</v>
      </c>
      <c r="F1340" t="s">
        <v>2038</v>
      </c>
      <c r="G1340" s="2">
        <v>677.58</v>
      </c>
      <c r="H1340">
        <v>3</v>
      </c>
      <c r="I1340" s="3">
        <v>0</v>
      </c>
      <c r="J1340" s="2">
        <v>176.17080000000001</v>
      </c>
      <c r="K1340" t="str">
        <f>VLOOKUP($E1340,customers!$A$1:C2132,1,FALSE)</f>
        <v>CM-12115</v>
      </c>
      <c r="L1340" t="str">
        <f>VLOOKUP($E1340,customers!$A$1:C2132,2,FALSE)</f>
        <v>Chad McGuire</v>
      </c>
      <c r="M1340" t="str">
        <f>VLOOKUP($E1340,customers!$A$1:C2132,3,FALSE)</f>
        <v>Consumer</v>
      </c>
      <c r="N1340" t="str">
        <f>VLOOKUP($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5">
      <c r="A1341" t="s">
        <v>2035</v>
      </c>
      <c r="B1341" s="1">
        <v>42825</v>
      </c>
      <c r="C1341" s="1">
        <v>42827</v>
      </c>
      <c r="D1341" t="s">
        <v>11</v>
      </c>
      <c r="E1341" t="s">
        <v>2036</v>
      </c>
      <c r="F1341" t="s">
        <v>2039</v>
      </c>
      <c r="G1341" s="2">
        <v>75.040000000000006</v>
      </c>
      <c r="H1341">
        <v>8</v>
      </c>
      <c r="I1341" s="3">
        <v>0</v>
      </c>
      <c r="J1341" s="2">
        <v>36.019199999999998</v>
      </c>
      <c r="K1341" t="str">
        <f>VLOOKUP($E1341,customers!$A$1:C2133,1,FALSE)</f>
        <v>CM-12115</v>
      </c>
      <c r="L1341" t="str">
        <f>VLOOKUP($E1341,customers!$A$1:C2133,2,FALSE)</f>
        <v>Chad McGuire</v>
      </c>
      <c r="M1341" t="str">
        <f>VLOOKUP($E1341,customers!$A$1:C2133,3,FALSE)</f>
        <v>Consumer</v>
      </c>
      <c r="N1341" t="str">
        <f>VLOOKUP($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5">
      <c r="A1342" t="s">
        <v>2040</v>
      </c>
      <c r="B1342" s="1">
        <v>42737</v>
      </c>
      <c r="C1342" s="1">
        <v>42739</v>
      </c>
      <c r="D1342" t="s">
        <v>79</v>
      </c>
      <c r="E1342" t="s">
        <v>2041</v>
      </c>
      <c r="F1342" t="s">
        <v>2042</v>
      </c>
      <c r="G1342" s="2">
        <v>695.7</v>
      </c>
      <c r="H1342">
        <v>2</v>
      </c>
      <c r="I1342" s="3">
        <v>0.5</v>
      </c>
      <c r="J1342" s="2">
        <v>-27.827999999999999</v>
      </c>
      <c r="K1342" t="str">
        <f>VLOOKUP($E1342,customers!$A$1:C2134,1,FALSE)</f>
        <v>AS-10045</v>
      </c>
      <c r="L1342" t="str">
        <f>VLOOKUP($E1342,customers!$A$1:C2134,2,FALSE)</f>
        <v>Aaron Smayling</v>
      </c>
      <c r="M1342" t="str">
        <f>VLOOKUP($E1342,customers!$A$1:C2134,3,FALSE)</f>
        <v>Corporate</v>
      </c>
      <c r="N1342" t="str">
        <f>VLOOKUP($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5">
      <c r="A1343" t="s">
        <v>2040</v>
      </c>
      <c r="B1343" s="1">
        <v>42737</v>
      </c>
      <c r="C1343" s="1">
        <v>42739</v>
      </c>
      <c r="D1343" t="s">
        <v>79</v>
      </c>
      <c r="E1343" t="s">
        <v>2041</v>
      </c>
      <c r="F1343" t="s">
        <v>1839</v>
      </c>
      <c r="G1343" s="2">
        <v>15.66</v>
      </c>
      <c r="H1343">
        <v>5</v>
      </c>
      <c r="I1343" s="3">
        <v>0.7</v>
      </c>
      <c r="J1343" s="2">
        <v>-12.528</v>
      </c>
      <c r="K1343" t="str">
        <f>VLOOKUP($E1343,customers!$A$1:C2135,1,FALSE)</f>
        <v>AS-10045</v>
      </c>
      <c r="L1343" t="str">
        <f>VLOOKUP($E1343,customers!$A$1:C2135,2,FALSE)</f>
        <v>Aaron Smayling</v>
      </c>
      <c r="M1343" t="str">
        <f>VLOOKUP($E1343,customers!$A$1:C2135,3,FALSE)</f>
        <v>Corporate</v>
      </c>
      <c r="N1343" t="str">
        <f>VLOOKUP($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5">
      <c r="A1344" t="s">
        <v>2040</v>
      </c>
      <c r="B1344" s="1">
        <v>42737</v>
      </c>
      <c r="C1344" s="1">
        <v>42739</v>
      </c>
      <c r="D1344" t="s">
        <v>79</v>
      </c>
      <c r="E1344" t="s">
        <v>2041</v>
      </c>
      <c r="F1344" t="s">
        <v>69</v>
      </c>
      <c r="G1344" s="2">
        <v>28.853999999999999</v>
      </c>
      <c r="H1344">
        <v>6</v>
      </c>
      <c r="I1344" s="3">
        <v>0.7</v>
      </c>
      <c r="J1344" s="2">
        <v>-21.159600000000001</v>
      </c>
      <c r="K1344" t="str">
        <f>VLOOKUP($E1344,customers!$A$1:C2136,1,FALSE)</f>
        <v>AS-10045</v>
      </c>
      <c r="L1344" t="str">
        <f>VLOOKUP($E1344,customers!$A$1:C2136,2,FALSE)</f>
        <v>Aaron Smayling</v>
      </c>
      <c r="M1344" t="str">
        <f>VLOOKUP($E1344,customers!$A$1:C2136,3,FALSE)</f>
        <v>Corporate</v>
      </c>
      <c r="N1344" t="str">
        <f>VLOOKUP($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5">
      <c r="A1345" t="s">
        <v>2043</v>
      </c>
      <c r="B1345" s="1">
        <v>42152</v>
      </c>
      <c r="C1345" s="1">
        <v>42156</v>
      </c>
      <c r="D1345" t="s">
        <v>19</v>
      </c>
      <c r="E1345" t="s">
        <v>188</v>
      </c>
      <c r="F1345" t="s">
        <v>2044</v>
      </c>
      <c r="G1345" s="2">
        <v>47.82</v>
      </c>
      <c r="H1345">
        <v>3</v>
      </c>
      <c r="I1345" s="3">
        <v>0</v>
      </c>
      <c r="J1345" s="2">
        <v>14.346</v>
      </c>
      <c r="K1345" t="str">
        <f>VLOOKUP($E1345,customers!$A$1:C2137,1,FALSE)</f>
        <v>KB-16315</v>
      </c>
      <c r="L1345" t="str">
        <f>VLOOKUP($E1345,customers!$A$1:C2137,2,FALSE)</f>
        <v>Karl Braun</v>
      </c>
      <c r="M1345" t="str">
        <f>VLOOKUP($E1345,customers!$A$1:C2137,3,FALSE)</f>
        <v>Consumer</v>
      </c>
      <c r="N1345" t="str">
        <f>VLOOKUP($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5">
      <c r="A1346" t="s">
        <v>2043</v>
      </c>
      <c r="B1346" s="1">
        <v>42152</v>
      </c>
      <c r="C1346" s="1">
        <v>42156</v>
      </c>
      <c r="D1346" t="s">
        <v>19</v>
      </c>
      <c r="E1346" t="s">
        <v>188</v>
      </c>
      <c r="F1346" t="s">
        <v>2045</v>
      </c>
      <c r="G1346" s="2">
        <v>13.05</v>
      </c>
      <c r="H1346">
        <v>5</v>
      </c>
      <c r="I1346" s="3">
        <v>0</v>
      </c>
      <c r="J1346" s="2">
        <v>6.0030000000000001</v>
      </c>
      <c r="K1346" t="str">
        <f>VLOOKUP($E1346,customers!$A$1:C2138,1,FALSE)</f>
        <v>KB-16315</v>
      </c>
      <c r="L1346" t="str">
        <f>VLOOKUP($E1346,customers!$A$1:C2138,2,FALSE)</f>
        <v>Karl Braun</v>
      </c>
      <c r="M1346" t="str">
        <f>VLOOKUP($E1346,customers!$A$1:C2138,3,FALSE)</f>
        <v>Consumer</v>
      </c>
      <c r="N1346" t="str">
        <f>VLOOKUP($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5">
      <c r="A1347" t="s">
        <v>2046</v>
      </c>
      <c r="B1347" s="1">
        <v>41715</v>
      </c>
      <c r="C1347" s="1">
        <v>41722</v>
      </c>
      <c r="D1347" t="s">
        <v>19</v>
      </c>
      <c r="E1347" t="s">
        <v>906</v>
      </c>
      <c r="F1347" t="s">
        <v>1211</v>
      </c>
      <c r="G1347" s="2">
        <v>93.78</v>
      </c>
      <c r="H1347">
        <v>2</v>
      </c>
      <c r="I1347" s="3">
        <v>0</v>
      </c>
      <c r="J1347" s="2">
        <v>36.574199999999998</v>
      </c>
      <c r="K1347" t="str">
        <f>VLOOKUP($E1347,customers!$A$1:C2139,1,FALSE)</f>
        <v>BN-11515</v>
      </c>
      <c r="L1347" t="str">
        <f>VLOOKUP($E1347,customers!$A$1:C2139,2,FALSE)</f>
        <v>Bradley Nguyen</v>
      </c>
      <c r="M1347" t="str">
        <f>VLOOKUP($E1347,customers!$A$1:C2139,3,FALSE)</f>
        <v>Consumer</v>
      </c>
      <c r="N1347" t="str">
        <f>VLOOKUP($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5">
      <c r="A1348" t="s">
        <v>2046</v>
      </c>
      <c r="B1348" s="1">
        <v>41715</v>
      </c>
      <c r="C1348" s="1">
        <v>41722</v>
      </c>
      <c r="D1348" t="s">
        <v>19</v>
      </c>
      <c r="E1348" t="s">
        <v>906</v>
      </c>
      <c r="F1348" t="s">
        <v>2047</v>
      </c>
      <c r="G1348" s="2">
        <v>47.18</v>
      </c>
      <c r="H1348">
        <v>7</v>
      </c>
      <c r="I1348" s="3">
        <v>0</v>
      </c>
      <c r="J1348" s="2">
        <v>23.59</v>
      </c>
      <c r="K1348" t="str">
        <f>VLOOKUP($E1348,customers!$A$1:C2140,1,FALSE)</f>
        <v>BN-11515</v>
      </c>
      <c r="L1348" t="str">
        <f>VLOOKUP($E1348,customers!$A$1:C2140,2,FALSE)</f>
        <v>Bradley Nguyen</v>
      </c>
      <c r="M1348" t="str">
        <f>VLOOKUP($E1348,customers!$A$1:C2140,3,FALSE)</f>
        <v>Consumer</v>
      </c>
      <c r="N1348" t="str">
        <f>VLOOKUP($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5">
      <c r="A1349" t="s">
        <v>2046</v>
      </c>
      <c r="B1349" s="1">
        <v>41715</v>
      </c>
      <c r="C1349" s="1">
        <v>41722</v>
      </c>
      <c r="D1349" t="s">
        <v>19</v>
      </c>
      <c r="E1349" t="s">
        <v>906</v>
      </c>
      <c r="F1349" t="s">
        <v>2048</v>
      </c>
      <c r="G1349" s="2">
        <v>19.68</v>
      </c>
      <c r="H1349">
        <v>6</v>
      </c>
      <c r="I1349" s="3">
        <v>0</v>
      </c>
      <c r="J1349" s="2">
        <v>5.7072000000000003</v>
      </c>
      <c r="K1349" t="str">
        <f>VLOOKUP($E1349,customers!$A$1:C2141,1,FALSE)</f>
        <v>BN-11515</v>
      </c>
      <c r="L1349" t="str">
        <f>VLOOKUP($E1349,customers!$A$1:C2141,2,FALSE)</f>
        <v>Bradley Nguyen</v>
      </c>
      <c r="M1349" t="str">
        <f>VLOOKUP($E1349,customers!$A$1:C2141,3,FALSE)</f>
        <v>Consumer</v>
      </c>
      <c r="N1349" t="str">
        <f>VLOOKUP($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5">
      <c r="A1350" t="s">
        <v>2046</v>
      </c>
      <c r="B1350" s="1">
        <v>41715</v>
      </c>
      <c r="C1350" s="1">
        <v>41722</v>
      </c>
      <c r="D1350" t="s">
        <v>19</v>
      </c>
      <c r="E1350" t="s">
        <v>906</v>
      </c>
      <c r="F1350" t="s">
        <v>2049</v>
      </c>
      <c r="G1350" s="2">
        <v>53.4</v>
      </c>
      <c r="H1350">
        <v>10</v>
      </c>
      <c r="I1350" s="3">
        <v>0</v>
      </c>
      <c r="J1350" s="2">
        <v>25.097999999999999</v>
      </c>
      <c r="K1350" t="str">
        <f>VLOOKUP($E1350,customers!$A$1:C2142,1,FALSE)</f>
        <v>BN-11515</v>
      </c>
      <c r="L1350" t="str">
        <f>VLOOKUP($E1350,customers!$A$1:C2142,2,FALSE)</f>
        <v>Bradley Nguyen</v>
      </c>
      <c r="M1350" t="str">
        <f>VLOOKUP($E1350,customers!$A$1:C2142,3,FALSE)</f>
        <v>Consumer</v>
      </c>
      <c r="N1350" t="str">
        <f>VLOOKUP($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5">
      <c r="A1351" t="s">
        <v>2046</v>
      </c>
      <c r="B1351" s="1">
        <v>41715</v>
      </c>
      <c r="C1351" s="1">
        <v>41722</v>
      </c>
      <c r="D1351" t="s">
        <v>19</v>
      </c>
      <c r="E1351" t="s">
        <v>906</v>
      </c>
      <c r="F1351" t="s">
        <v>2050</v>
      </c>
      <c r="G1351" s="2">
        <v>35.880000000000003</v>
      </c>
      <c r="H1351">
        <v>6</v>
      </c>
      <c r="I1351" s="3">
        <v>0</v>
      </c>
      <c r="J1351" s="2">
        <v>17.2224</v>
      </c>
      <c r="K1351" t="str">
        <f>VLOOKUP($E1351,customers!$A$1:C2143,1,FALSE)</f>
        <v>BN-11515</v>
      </c>
      <c r="L1351" t="str">
        <f>VLOOKUP($E1351,customers!$A$1:C2143,2,FALSE)</f>
        <v>Bradley Nguyen</v>
      </c>
      <c r="M1351" t="str">
        <f>VLOOKUP($E1351,customers!$A$1:C2143,3,FALSE)</f>
        <v>Consumer</v>
      </c>
      <c r="N1351" t="str">
        <f>VLOOKUP($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5">
      <c r="A1352" t="s">
        <v>2051</v>
      </c>
      <c r="B1352" s="1">
        <v>41915</v>
      </c>
      <c r="C1352" s="1">
        <v>41920</v>
      </c>
      <c r="D1352" t="s">
        <v>11</v>
      </c>
      <c r="E1352" t="s">
        <v>2052</v>
      </c>
      <c r="F1352" t="s">
        <v>1736</v>
      </c>
      <c r="G1352" s="2">
        <v>258.279</v>
      </c>
      <c r="H1352">
        <v>3</v>
      </c>
      <c r="I1352" s="3">
        <v>0.3</v>
      </c>
      <c r="J1352" s="2">
        <v>-70.104299999999995</v>
      </c>
      <c r="K1352" t="str">
        <f>VLOOKUP($E1352,customers!$A$1:C2144,1,FALSE)</f>
        <v>BP-11290</v>
      </c>
      <c r="L1352" t="str">
        <f>VLOOKUP($E1352,customers!$A$1:C2144,2,FALSE)</f>
        <v>Beth Paige</v>
      </c>
      <c r="M1352" t="str">
        <f>VLOOKUP($E1352,customers!$A$1:C2144,3,FALSE)</f>
        <v>Consumer</v>
      </c>
      <c r="N1352" t="str">
        <f>VLOOKUP($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5">
      <c r="A1353" t="s">
        <v>2053</v>
      </c>
      <c r="B1353" s="1">
        <v>42457</v>
      </c>
      <c r="C1353" s="1">
        <v>42460</v>
      </c>
      <c r="D1353" t="s">
        <v>79</v>
      </c>
      <c r="E1353" t="s">
        <v>2041</v>
      </c>
      <c r="F1353" t="s">
        <v>2054</v>
      </c>
      <c r="G1353" s="2">
        <v>31.4</v>
      </c>
      <c r="H1353">
        <v>2</v>
      </c>
      <c r="I1353" s="3">
        <v>0</v>
      </c>
      <c r="J1353" s="2">
        <v>7.85</v>
      </c>
      <c r="K1353" t="str">
        <f>VLOOKUP($E1353,customers!$A$1:C2145,1,FALSE)</f>
        <v>AS-10045</v>
      </c>
      <c r="L1353" t="str">
        <f>VLOOKUP($E1353,customers!$A$1:C2145,2,FALSE)</f>
        <v>Aaron Smayling</v>
      </c>
      <c r="M1353" t="str">
        <f>VLOOKUP($E1353,customers!$A$1:C2145,3,FALSE)</f>
        <v>Corporate</v>
      </c>
      <c r="N1353" t="str">
        <f>VLOOKUP($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5">
      <c r="A1354" t="s">
        <v>2055</v>
      </c>
      <c r="B1354" s="1">
        <v>42859</v>
      </c>
      <c r="C1354" s="1">
        <v>42864</v>
      </c>
      <c r="D1354" t="s">
        <v>19</v>
      </c>
      <c r="E1354" t="s">
        <v>1569</v>
      </c>
      <c r="F1354" t="s">
        <v>1057</v>
      </c>
      <c r="G1354" s="2">
        <v>183.96</v>
      </c>
      <c r="H1354">
        <v>5</v>
      </c>
      <c r="I1354" s="3">
        <v>0.2</v>
      </c>
      <c r="J1354" s="2">
        <v>20.695499999999999</v>
      </c>
      <c r="K1354" t="str">
        <f>VLOOKUP($E1354,customers!$A$1:C2146,1,FALSE)</f>
        <v>LW-16990</v>
      </c>
      <c r="L1354" t="str">
        <f>VLOOKUP($E1354,customers!$A$1:C2146,2,FALSE)</f>
        <v>Lindsay Williams</v>
      </c>
      <c r="M1354" t="str">
        <f>VLOOKUP($E1354,customers!$A$1:C2146,3,FALSE)</f>
        <v>Corporate</v>
      </c>
      <c r="N1354" t="str">
        <f>VLOOKUP($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5">
      <c r="A1355" t="s">
        <v>2055</v>
      </c>
      <c r="B1355" s="1">
        <v>42859</v>
      </c>
      <c r="C1355" s="1">
        <v>42864</v>
      </c>
      <c r="D1355" t="s">
        <v>19</v>
      </c>
      <c r="E1355" t="s">
        <v>1569</v>
      </c>
      <c r="F1355" t="s">
        <v>1484</v>
      </c>
      <c r="G1355" s="2">
        <v>17.61</v>
      </c>
      <c r="H1355">
        <v>3</v>
      </c>
      <c r="I1355" s="3">
        <v>0</v>
      </c>
      <c r="J1355" s="2">
        <v>8.4527999999999999</v>
      </c>
      <c r="K1355" t="str">
        <f>VLOOKUP($E1355,customers!$A$1:C2147,1,FALSE)</f>
        <v>LW-16990</v>
      </c>
      <c r="L1355" t="str">
        <f>VLOOKUP($E1355,customers!$A$1:C2147,2,FALSE)</f>
        <v>Lindsay Williams</v>
      </c>
      <c r="M1355" t="str">
        <f>VLOOKUP($E1355,customers!$A$1:C2147,3,FALSE)</f>
        <v>Corporate</v>
      </c>
      <c r="N1355" t="str">
        <f>VLOOKUP($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5">
      <c r="A1356" t="s">
        <v>2055</v>
      </c>
      <c r="B1356" s="1">
        <v>42859</v>
      </c>
      <c r="C1356" s="1">
        <v>42864</v>
      </c>
      <c r="D1356" t="s">
        <v>19</v>
      </c>
      <c r="E1356" t="s">
        <v>1569</v>
      </c>
      <c r="F1356" t="s">
        <v>445</v>
      </c>
      <c r="G1356" s="2">
        <v>300.904</v>
      </c>
      <c r="H1356">
        <v>1</v>
      </c>
      <c r="I1356" s="3">
        <v>0.2</v>
      </c>
      <c r="J1356" s="2">
        <v>11.283899999999999</v>
      </c>
      <c r="K1356" t="str">
        <f>VLOOKUP($E1356,customers!$A$1:C2148,1,FALSE)</f>
        <v>LW-16990</v>
      </c>
      <c r="L1356" t="str">
        <f>VLOOKUP($E1356,customers!$A$1:C2148,2,FALSE)</f>
        <v>Lindsay Williams</v>
      </c>
      <c r="M1356" t="str">
        <f>VLOOKUP($E1356,customers!$A$1:C2148,3,FALSE)</f>
        <v>Corporate</v>
      </c>
      <c r="N1356" t="str">
        <f>VLOOKUP($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5">
      <c r="A1357" t="s">
        <v>2056</v>
      </c>
      <c r="B1357" s="1">
        <v>41825</v>
      </c>
      <c r="C1357" s="1">
        <v>41825</v>
      </c>
      <c r="D1357" t="s">
        <v>654</v>
      </c>
      <c r="E1357" t="s">
        <v>1940</v>
      </c>
      <c r="F1357" t="s">
        <v>411</v>
      </c>
      <c r="G1357" s="2">
        <v>220.77600000000001</v>
      </c>
      <c r="H1357">
        <v>3</v>
      </c>
      <c r="I1357" s="3">
        <v>0.2</v>
      </c>
      <c r="J1357" s="2">
        <v>-44.155200000000001</v>
      </c>
      <c r="K1357" t="str">
        <f>VLOOKUP($E1357,customers!$A$1:C2149,1,FALSE)</f>
        <v>DC-12850</v>
      </c>
      <c r="L1357" t="str">
        <f>VLOOKUP($E1357,customers!$A$1:C2149,2,FALSE)</f>
        <v>Dan Campbell</v>
      </c>
      <c r="M1357" t="str">
        <f>VLOOKUP($E1357,customers!$A$1:C2149,3,FALSE)</f>
        <v>Consumer</v>
      </c>
      <c r="N1357" t="str">
        <f>VLOOKUP($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5">
      <c r="A1358" t="s">
        <v>2056</v>
      </c>
      <c r="B1358" s="1">
        <v>41825</v>
      </c>
      <c r="C1358" s="1">
        <v>41825</v>
      </c>
      <c r="D1358" t="s">
        <v>654</v>
      </c>
      <c r="E1358" t="s">
        <v>1940</v>
      </c>
      <c r="F1358" t="s">
        <v>1943</v>
      </c>
      <c r="G1358" s="2">
        <v>281.42399999999998</v>
      </c>
      <c r="H1358">
        <v>11</v>
      </c>
      <c r="I1358" s="3">
        <v>0.2</v>
      </c>
      <c r="J1358" s="2">
        <v>-35.177999999999997</v>
      </c>
      <c r="K1358" t="str">
        <f>VLOOKUP($E1358,customers!$A$1:C2150,1,FALSE)</f>
        <v>DC-12850</v>
      </c>
      <c r="L1358" t="str">
        <f>VLOOKUP($E1358,customers!$A$1:C2150,2,FALSE)</f>
        <v>Dan Campbell</v>
      </c>
      <c r="M1358" t="str">
        <f>VLOOKUP($E1358,customers!$A$1:C2150,3,FALSE)</f>
        <v>Consumer</v>
      </c>
      <c r="N1358" t="str">
        <f>VLOOKUP($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5">
      <c r="A1359" t="s">
        <v>2057</v>
      </c>
      <c r="B1359" s="1">
        <v>42495</v>
      </c>
      <c r="C1359" s="1">
        <v>42497</v>
      </c>
      <c r="D1359" t="s">
        <v>79</v>
      </c>
      <c r="E1359" t="s">
        <v>2058</v>
      </c>
      <c r="F1359" t="s">
        <v>2059</v>
      </c>
      <c r="G1359" s="2">
        <v>79.14</v>
      </c>
      <c r="H1359">
        <v>3</v>
      </c>
      <c r="I1359" s="3">
        <v>0</v>
      </c>
      <c r="J1359" s="2">
        <v>36.404400000000003</v>
      </c>
      <c r="K1359" t="str">
        <f>VLOOKUP($E1359,customers!$A$1:C2151,1,FALSE)</f>
        <v>ND-18370</v>
      </c>
      <c r="L1359" t="str">
        <f>VLOOKUP($E1359,customers!$A$1:C2151,2,FALSE)</f>
        <v>Natalie DeCherney</v>
      </c>
      <c r="M1359" t="str">
        <f>VLOOKUP($E1359,customers!$A$1:C2151,3,FALSE)</f>
        <v>Consumer</v>
      </c>
      <c r="N1359" t="str">
        <f>VLOOKUP($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5">
      <c r="A1360" t="s">
        <v>2060</v>
      </c>
      <c r="B1360" s="1">
        <v>42851</v>
      </c>
      <c r="C1360" s="1">
        <v>42852</v>
      </c>
      <c r="D1360" t="s">
        <v>79</v>
      </c>
      <c r="E1360" t="s">
        <v>2061</v>
      </c>
      <c r="F1360" t="s">
        <v>1071</v>
      </c>
      <c r="G1360" s="2">
        <v>1.988</v>
      </c>
      <c r="H1360">
        <v>1</v>
      </c>
      <c r="I1360" s="3">
        <v>0.6</v>
      </c>
      <c r="J1360" s="2">
        <v>-1.4413</v>
      </c>
      <c r="K1360" t="str">
        <f>VLOOKUP($E1360,customers!$A$1:C2152,1,FALSE)</f>
        <v>LB-16735</v>
      </c>
      <c r="L1360" t="str">
        <f>VLOOKUP($E1360,customers!$A$1:C2152,2,FALSE)</f>
        <v>Larry Blacks</v>
      </c>
      <c r="M1360" t="str">
        <f>VLOOKUP($E1360,customers!$A$1:C2152,3,FALSE)</f>
        <v>Consumer</v>
      </c>
      <c r="N1360" t="str">
        <f>VLOOKUP($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5">
      <c r="A1361" t="s">
        <v>2062</v>
      </c>
      <c r="B1361" s="1">
        <v>41908</v>
      </c>
      <c r="C1361" s="1">
        <v>41913</v>
      </c>
      <c r="D1361" t="s">
        <v>11</v>
      </c>
      <c r="E1361" t="s">
        <v>2063</v>
      </c>
      <c r="F1361" t="s">
        <v>2064</v>
      </c>
      <c r="G1361" s="2">
        <v>145.56800000000001</v>
      </c>
      <c r="H1361">
        <v>2</v>
      </c>
      <c r="I1361" s="3">
        <v>0.2</v>
      </c>
      <c r="J1361" s="2">
        <v>0</v>
      </c>
      <c r="K1361" t="str">
        <f>VLOOKUP($E1361,customers!$A$1:C2153,1,FALSE)</f>
        <v>KT-16465</v>
      </c>
      <c r="L1361" t="str">
        <f>VLOOKUP($E1361,customers!$A$1:C2153,2,FALSE)</f>
        <v>Kean Takahito</v>
      </c>
      <c r="M1361" t="str">
        <f>VLOOKUP($E1361,customers!$A$1:C2153,3,FALSE)</f>
        <v>Consumer</v>
      </c>
      <c r="N1361" t="str">
        <f>VLOOKUP($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5">
      <c r="A1362" t="s">
        <v>2065</v>
      </c>
      <c r="B1362" s="1">
        <v>43027</v>
      </c>
      <c r="C1362" s="1">
        <v>43033</v>
      </c>
      <c r="D1362" t="s">
        <v>19</v>
      </c>
      <c r="E1362" t="s">
        <v>2066</v>
      </c>
      <c r="F1362" t="s">
        <v>1380</v>
      </c>
      <c r="G1362" s="2">
        <v>123.256</v>
      </c>
      <c r="H1362">
        <v>7</v>
      </c>
      <c r="I1362" s="3">
        <v>0.2</v>
      </c>
      <c r="J1362" s="2">
        <v>9.2441999999999993</v>
      </c>
      <c r="K1362" t="str">
        <f>VLOOKUP($E1362,customers!$A$1:C2154,1,FALSE)</f>
        <v>HM-14860</v>
      </c>
      <c r="L1362" t="str">
        <f>VLOOKUP($E1362,customers!$A$1:C2154,2,FALSE)</f>
        <v>Harry Marie</v>
      </c>
      <c r="M1362" t="str">
        <f>VLOOKUP($E1362,customers!$A$1:C2154,3,FALSE)</f>
        <v>Corporate</v>
      </c>
      <c r="N1362" t="str">
        <f>VLOOKUP($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5">
      <c r="A1363" t="s">
        <v>2065</v>
      </c>
      <c r="B1363" s="1">
        <v>43027</v>
      </c>
      <c r="C1363" s="1">
        <v>43033</v>
      </c>
      <c r="D1363" t="s">
        <v>19</v>
      </c>
      <c r="E1363" t="s">
        <v>2066</v>
      </c>
      <c r="F1363" t="s">
        <v>2067</v>
      </c>
      <c r="G1363" s="2">
        <v>23.68</v>
      </c>
      <c r="H1363">
        <v>4</v>
      </c>
      <c r="I1363" s="3">
        <v>0.2</v>
      </c>
      <c r="J1363" s="2">
        <v>7.4</v>
      </c>
      <c r="K1363" t="str">
        <f>VLOOKUP($E1363,customers!$A$1:C2155,1,FALSE)</f>
        <v>HM-14860</v>
      </c>
      <c r="L1363" t="str">
        <f>VLOOKUP($E1363,customers!$A$1:C2155,2,FALSE)</f>
        <v>Harry Marie</v>
      </c>
      <c r="M1363" t="str">
        <f>VLOOKUP($E1363,customers!$A$1:C2155,3,FALSE)</f>
        <v>Corporate</v>
      </c>
      <c r="N1363" t="str">
        <f>VLOOKUP($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5">
      <c r="A1364" t="s">
        <v>2065</v>
      </c>
      <c r="B1364" s="1">
        <v>43027</v>
      </c>
      <c r="C1364" s="1">
        <v>43033</v>
      </c>
      <c r="D1364" t="s">
        <v>19</v>
      </c>
      <c r="E1364" t="s">
        <v>2066</v>
      </c>
      <c r="F1364" t="s">
        <v>2068</v>
      </c>
      <c r="G1364" s="2">
        <v>309.57600000000002</v>
      </c>
      <c r="H1364">
        <v>4</v>
      </c>
      <c r="I1364" s="3">
        <v>0.4</v>
      </c>
      <c r="J1364" s="2">
        <v>-56.755600000000001</v>
      </c>
      <c r="K1364" t="str">
        <f>VLOOKUP($E1364,customers!$A$1:C2156,1,FALSE)</f>
        <v>HM-14860</v>
      </c>
      <c r="L1364" t="str">
        <f>VLOOKUP($E1364,customers!$A$1:C2156,2,FALSE)</f>
        <v>Harry Marie</v>
      </c>
      <c r="M1364" t="str">
        <f>VLOOKUP($E1364,customers!$A$1:C2156,3,FALSE)</f>
        <v>Corporate</v>
      </c>
      <c r="N1364" t="str">
        <f>VLOOKUP($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5">
      <c r="A1365" t="s">
        <v>2069</v>
      </c>
      <c r="B1365" s="1">
        <v>43049</v>
      </c>
      <c r="C1365" s="1">
        <v>43050</v>
      </c>
      <c r="D1365" t="s">
        <v>79</v>
      </c>
      <c r="E1365" t="s">
        <v>2070</v>
      </c>
      <c r="F1365" t="s">
        <v>1296</v>
      </c>
      <c r="G1365" s="2">
        <v>38.387999999999998</v>
      </c>
      <c r="H1365">
        <v>14</v>
      </c>
      <c r="I1365" s="3">
        <v>0.7</v>
      </c>
      <c r="J1365" s="2">
        <v>-25.591999999999999</v>
      </c>
      <c r="K1365" t="str">
        <f>VLOOKUP($E1365,customers!$A$1:C2157,1,FALSE)</f>
        <v>AB-10600</v>
      </c>
      <c r="L1365" t="str">
        <f>VLOOKUP($E1365,customers!$A$1:C2157,2,FALSE)</f>
        <v>Ann Blume</v>
      </c>
      <c r="M1365" t="str">
        <f>VLOOKUP($E1365,customers!$A$1:C2157,3,FALSE)</f>
        <v>Corporate</v>
      </c>
      <c r="N1365" t="str">
        <f>VLOOKUP($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5">
      <c r="A1366" t="s">
        <v>2069</v>
      </c>
      <c r="B1366" s="1">
        <v>43049</v>
      </c>
      <c r="C1366" s="1">
        <v>43050</v>
      </c>
      <c r="D1366" t="s">
        <v>79</v>
      </c>
      <c r="E1366" t="s">
        <v>2070</v>
      </c>
      <c r="F1366" t="s">
        <v>2071</v>
      </c>
      <c r="G1366" s="2">
        <v>95.994</v>
      </c>
      <c r="H1366">
        <v>2</v>
      </c>
      <c r="I1366" s="3">
        <v>0.7</v>
      </c>
      <c r="J1366" s="2">
        <v>-63.996000000000002</v>
      </c>
      <c r="K1366" t="str">
        <f>VLOOKUP($E1366,customers!$A$1:C2158,1,FALSE)</f>
        <v>AB-10600</v>
      </c>
      <c r="L1366" t="str">
        <f>VLOOKUP($E1366,customers!$A$1:C2158,2,FALSE)</f>
        <v>Ann Blume</v>
      </c>
      <c r="M1366" t="str">
        <f>VLOOKUP($E1366,customers!$A$1:C2158,3,FALSE)</f>
        <v>Corporate</v>
      </c>
      <c r="N1366" t="str">
        <f>VLOOKUP($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5">
      <c r="A1367" t="s">
        <v>2069</v>
      </c>
      <c r="B1367" s="1">
        <v>43049</v>
      </c>
      <c r="C1367" s="1">
        <v>43050</v>
      </c>
      <c r="D1367" t="s">
        <v>79</v>
      </c>
      <c r="E1367" t="s">
        <v>2070</v>
      </c>
      <c r="F1367" t="s">
        <v>2072</v>
      </c>
      <c r="G1367" s="2">
        <v>239.952</v>
      </c>
      <c r="H1367">
        <v>6</v>
      </c>
      <c r="I1367" s="3">
        <v>0.2</v>
      </c>
      <c r="J1367" s="2">
        <v>-35.992800000000003</v>
      </c>
      <c r="K1367" t="str">
        <f>VLOOKUP($E1367,customers!$A$1:C2159,1,FALSE)</f>
        <v>AB-10600</v>
      </c>
      <c r="L1367" t="str">
        <f>VLOOKUP($E1367,customers!$A$1:C2159,2,FALSE)</f>
        <v>Ann Blume</v>
      </c>
      <c r="M1367" t="str">
        <f>VLOOKUP($E1367,customers!$A$1:C2159,3,FALSE)</f>
        <v>Corporate</v>
      </c>
      <c r="N1367" t="str">
        <f>VLOOKUP($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5">
      <c r="A1368" t="s">
        <v>2069</v>
      </c>
      <c r="B1368" s="1">
        <v>43049</v>
      </c>
      <c r="C1368" s="1">
        <v>43050</v>
      </c>
      <c r="D1368" t="s">
        <v>79</v>
      </c>
      <c r="E1368" t="s">
        <v>2070</v>
      </c>
      <c r="F1368" t="s">
        <v>423</v>
      </c>
      <c r="G1368" s="2">
        <v>201.584</v>
      </c>
      <c r="H1368">
        <v>2</v>
      </c>
      <c r="I1368" s="3">
        <v>0.2</v>
      </c>
      <c r="J1368" s="2">
        <v>15.1188</v>
      </c>
      <c r="K1368" t="str">
        <f>VLOOKUP($E1368,customers!$A$1:C2160,1,FALSE)</f>
        <v>AB-10600</v>
      </c>
      <c r="L1368" t="str">
        <f>VLOOKUP($E1368,customers!$A$1:C2160,2,FALSE)</f>
        <v>Ann Blume</v>
      </c>
      <c r="M1368" t="str">
        <f>VLOOKUP($E1368,customers!$A$1:C2160,3,FALSE)</f>
        <v>Corporate</v>
      </c>
      <c r="N1368" t="str">
        <f>VLOOKUP($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5">
      <c r="A1369" t="s">
        <v>2069</v>
      </c>
      <c r="B1369" s="1">
        <v>43049</v>
      </c>
      <c r="C1369" s="1">
        <v>43050</v>
      </c>
      <c r="D1369" t="s">
        <v>79</v>
      </c>
      <c r="E1369" t="s">
        <v>2070</v>
      </c>
      <c r="F1369" t="s">
        <v>602</v>
      </c>
      <c r="G1369" s="2">
        <v>899.13599999999997</v>
      </c>
      <c r="H1369">
        <v>4</v>
      </c>
      <c r="I1369" s="3">
        <v>0.2</v>
      </c>
      <c r="J1369" s="2">
        <v>-146.1096</v>
      </c>
      <c r="K1369" t="str">
        <f>VLOOKUP($E1369,customers!$A$1:C2161,1,FALSE)</f>
        <v>AB-10600</v>
      </c>
      <c r="L1369" t="str">
        <f>VLOOKUP($E1369,customers!$A$1:C2161,2,FALSE)</f>
        <v>Ann Blume</v>
      </c>
      <c r="M1369" t="str">
        <f>VLOOKUP($E1369,customers!$A$1:C2161,3,FALSE)</f>
        <v>Corporate</v>
      </c>
      <c r="N1369" t="str">
        <f>VLOOKUP($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5">
      <c r="A1370" t="s">
        <v>2073</v>
      </c>
      <c r="B1370" s="1">
        <v>42924</v>
      </c>
      <c r="C1370" s="1">
        <v>42927</v>
      </c>
      <c r="D1370" t="s">
        <v>79</v>
      </c>
      <c r="E1370" t="s">
        <v>2074</v>
      </c>
      <c r="F1370" t="s">
        <v>576</v>
      </c>
      <c r="G1370" s="2">
        <v>145.9</v>
      </c>
      <c r="H1370">
        <v>5</v>
      </c>
      <c r="I1370" s="3">
        <v>0</v>
      </c>
      <c r="J1370" s="2">
        <v>62.737000000000002</v>
      </c>
      <c r="K1370" t="str">
        <f>VLOOKUP($E1370,customers!$A$1:C2162,1,FALSE)</f>
        <v>SZ-20035</v>
      </c>
      <c r="L1370" t="str">
        <f>VLOOKUP($E1370,customers!$A$1:C2162,2,FALSE)</f>
        <v>Sam Zeldin</v>
      </c>
      <c r="M1370" t="str">
        <f>VLOOKUP($E1370,customers!$A$1:C2162,3,FALSE)</f>
        <v>Home Office</v>
      </c>
      <c r="N1370" t="str">
        <f>VLOOKUP($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5">
      <c r="A1371" t="s">
        <v>2075</v>
      </c>
      <c r="B1371" s="1">
        <v>42362</v>
      </c>
      <c r="C1371" s="1">
        <v>42366</v>
      </c>
      <c r="D1371" t="s">
        <v>19</v>
      </c>
      <c r="E1371" t="s">
        <v>2031</v>
      </c>
      <c r="F1371" t="s">
        <v>373</v>
      </c>
      <c r="G1371" s="2">
        <v>590.05799999999999</v>
      </c>
      <c r="H1371">
        <v>7</v>
      </c>
      <c r="I1371" s="3">
        <v>0.7</v>
      </c>
      <c r="J1371" s="2">
        <v>-786.74400000000003</v>
      </c>
      <c r="K1371" t="str">
        <f>VLOOKUP($E1371,customers!$A$1:C2163,1,FALSE)</f>
        <v>JR-15670</v>
      </c>
      <c r="L1371" t="str">
        <f>VLOOKUP($E1371,customers!$A$1:C2163,2,FALSE)</f>
        <v>Jim Radford</v>
      </c>
      <c r="M1371" t="str">
        <f>VLOOKUP($E1371,customers!$A$1:C2163,3,FALSE)</f>
        <v>Consumer</v>
      </c>
      <c r="N1371" t="str">
        <f>VLOOKUP($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5">
      <c r="A1372" t="s">
        <v>2075</v>
      </c>
      <c r="B1372" s="1">
        <v>42362</v>
      </c>
      <c r="C1372" s="1">
        <v>42366</v>
      </c>
      <c r="D1372" t="s">
        <v>19</v>
      </c>
      <c r="E1372" t="s">
        <v>2031</v>
      </c>
      <c r="F1372" t="s">
        <v>1302</v>
      </c>
      <c r="G1372" s="2">
        <v>14.04</v>
      </c>
      <c r="H1372">
        <v>3</v>
      </c>
      <c r="I1372" s="3">
        <v>0.2</v>
      </c>
      <c r="J1372" s="2">
        <v>1.5794999999999999</v>
      </c>
      <c r="K1372" t="str">
        <f>VLOOKUP($E1372,customers!$A$1:C2164,1,FALSE)</f>
        <v>JR-15670</v>
      </c>
      <c r="L1372" t="str">
        <f>VLOOKUP($E1372,customers!$A$1:C2164,2,FALSE)</f>
        <v>Jim Radford</v>
      </c>
      <c r="M1372" t="str">
        <f>VLOOKUP($E1372,customers!$A$1:C2164,3,FALSE)</f>
        <v>Consumer</v>
      </c>
      <c r="N1372" t="str">
        <f>VLOOKUP($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5">
      <c r="A1373" t="s">
        <v>2076</v>
      </c>
      <c r="B1373" s="1">
        <v>42801</v>
      </c>
      <c r="C1373" s="1">
        <v>42806</v>
      </c>
      <c r="D1373" t="s">
        <v>19</v>
      </c>
      <c r="E1373" t="s">
        <v>2077</v>
      </c>
      <c r="F1373" t="s">
        <v>2078</v>
      </c>
      <c r="G1373" s="2">
        <v>49.08</v>
      </c>
      <c r="H1373">
        <v>3</v>
      </c>
      <c r="I1373" s="3">
        <v>0</v>
      </c>
      <c r="J1373" s="2">
        <v>4.9080000000000004</v>
      </c>
      <c r="K1373" t="str">
        <f>VLOOKUP($E1373,customers!$A$1:C2165,1,FALSE)</f>
        <v>MG-17890</v>
      </c>
      <c r="L1373" t="str">
        <f>VLOOKUP($E1373,customers!$A$1:C2165,2,FALSE)</f>
        <v>Michael Granlund</v>
      </c>
      <c r="M1373" t="str">
        <f>VLOOKUP($E1373,customers!$A$1:C2165,3,FALSE)</f>
        <v>Home Office</v>
      </c>
      <c r="N1373" t="str">
        <f>VLOOKUP($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5">
      <c r="A1374" t="s">
        <v>2079</v>
      </c>
      <c r="B1374" s="1">
        <v>41730</v>
      </c>
      <c r="C1374" s="1">
        <v>41735</v>
      </c>
      <c r="D1374" t="s">
        <v>11</v>
      </c>
      <c r="E1374" t="s">
        <v>128</v>
      </c>
      <c r="F1374" t="s">
        <v>1187</v>
      </c>
      <c r="G1374" s="2">
        <v>29.6</v>
      </c>
      <c r="H1374">
        <v>2</v>
      </c>
      <c r="I1374" s="3">
        <v>0</v>
      </c>
      <c r="J1374" s="2">
        <v>14.8</v>
      </c>
      <c r="K1374" t="str">
        <f>VLOOKUP($E1374,customers!$A$1:C2166,1,FALSE)</f>
        <v>KM-16720</v>
      </c>
      <c r="L1374" t="str">
        <f>VLOOKUP($E1374,customers!$A$1:C2166,2,FALSE)</f>
        <v>Kunst Miller</v>
      </c>
      <c r="M1374" t="str">
        <f>VLOOKUP($E1374,customers!$A$1:C2166,3,FALSE)</f>
        <v>Consumer</v>
      </c>
      <c r="N1374" t="str">
        <f>VLOOKUP($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5">
      <c r="A1375" t="s">
        <v>2079</v>
      </c>
      <c r="B1375" s="1">
        <v>41730</v>
      </c>
      <c r="C1375" s="1">
        <v>41735</v>
      </c>
      <c r="D1375" t="s">
        <v>11</v>
      </c>
      <c r="E1375" t="s">
        <v>128</v>
      </c>
      <c r="F1375" t="s">
        <v>2080</v>
      </c>
      <c r="G1375" s="2">
        <v>17.088000000000001</v>
      </c>
      <c r="H1375">
        <v>4</v>
      </c>
      <c r="I1375" s="3">
        <v>0.2</v>
      </c>
      <c r="J1375" s="2">
        <v>5.5536000000000003</v>
      </c>
      <c r="K1375" t="str">
        <f>VLOOKUP($E1375,customers!$A$1:C2167,1,FALSE)</f>
        <v>KM-16720</v>
      </c>
      <c r="L1375" t="str">
        <f>VLOOKUP($E1375,customers!$A$1:C2167,2,FALSE)</f>
        <v>Kunst Miller</v>
      </c>
      <c r="M1375" t="str">
        <f>VLOOKUP($E1375,customers!$A$1:C2167,3,FALSE)</f>
        <v>Consumer</v>
      </c>
      <c r="N1375" t="str">
        <f>VLOOKUP($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5">
      <c r="A1376" t="s">
        <v>2081</v>
      </c>
      <c r="B1376" s="1">
        <v>42261</v>
      </c>
      <c r="C1376" s="1">
        <v>42266</v>
      </c>
      <c r="D1376" t="s">
        <v>19</v>
      </c>
      <c r="E1376" t="s">
        <v>1075</v>
      </c>
      <c r="F1376" t="s">
        <v>2082</v>
      </c>
      <c r="G1376" s="2">
        <v>912.75</v>
      </c>
      <c r="H1376">
        <v>5</v>
      </c>
      <c r="I1376" s="3">
        <v>0</v>
      </c>
      <c r="J1376" s="2">
        <v>118.6575</v>
      </c>
      <c r="K1376" t="str">
        <f>VLOOKUP($E1376,customers!$A$1:C2168,1,FALSE)</f>
        <v>CA-12265</v>
      </c>
      <c r="L1376" t="str">
        <f>VLOOKUP($E1376,customers!$A$1:C2168,2,FALSE)</f>
        <v>Christina Anderson</v>
      </c>
      <c r="M1376" t="str">
        <f>VLOOKUP($E1376,customers!$A$1:C2168,3,FALSE)</f>
        <v>Consumer</v>
      </c>
      <c r="N1376" t="str">
        <f>VLOOKUP($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5">
      <c r="A1377" t="s">
        <v>2083</v>
      </c>
      <c r="B1377" s="1">
        <v>41855</v>
      </c>
      <c r="C1377" s="1">
        <v>41860</v>
      </c>
      <c r="D1377" t="s">
        <v>11</v>
      </c>
      <c r="E1377" t="s">
        <v>437</v>
      </c>
      <c r="F1377" t="s">
        <v>2084</v>
      </c>
      <c r="G1377" s="2">
        <v>1089.75</v>
      </c>
      <c r="H1377">
        <v>3</v>
      </c>
      <c r="I1377" s="3">
        <v>0</v>
      </c>
      <c r="J1377" s="2">
        <v>305.13</v>
      </c>
      <c r="K1377" t="str">
        <f>VLOOKUP($E1377,customers!$A$1:C2169,1,FALSE)</f>
        <v>VD-21670</v>
      </c>
      <c r="L1377" t="str">
        <f>VLOOKUP($E1377,customers!$A$1:C2169,2,FALSE)</f>
        <v>Valerie Dominguez</v>
      </c>
      <c r="M1377" t="str">
        <f>VLOOKUP($E1377,customers!$A$1:C2169,3,FALSE)</f>
        <v>Consumer</v>
      </c>
      <c r="N1377" t="str">
        <f>VLOOKUP($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5">
      <c r="A1378" t="s">
        <v>2083</v>
      </c>
      <c r="B1378" s="1">
        <v>41855</v>
      </c>
      <c r="C1378" s="1">
        <v>41860</v>
      </c>
      <c r="D1378" t="s">
        <v>11</v>
      </c>
      <c r="E1378" t="s">
        <v>437</v>
      </c>
      <c r="F1378" t="s">
        <v>2085</v>
      </c>
      <c r="G1378" s="2">
        <v>447.84</v>
      </c>
      <c r="H1378">
        <v>8</v>
      </c>
      <c r="I1378" s="3">
        <v>0</v>
      </c>
      <c r="J1378" s="2">
        <v>219.44159999999999</v>
      </c>
      <c r="K1378" t="str">
        <f>VLOOKUP($E1378,customers!$A$1:C2170,1,FALSE)</f>
        <v>VD-21670</v>
      </c>
      <c r="L1378" t="str">
        <f>VLOOKUP($E1378,customers!$A$1:C2170,2,FALSE)</f>
        <v>Valerie Dominguez</v>
      </c>
      <c r="M1378" t="str">
        <f>VLOOKUP($E1378,customers!$A$1:C2170,3,FALSE)</f>
        <v>Consumer</v>
      </c>
      <c r="N1378" t="str">
        <f>VLOOKUP($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5">
      <c r="A1379" t="s">
        <v>2083</v>
      </c>
      <c r="B1379" s="1">
        <v>41855</v>
      </c>
      <c r="C1379" s="1">
        <v>41860</v>
      </c>
      <c r="D1379" t="s">
        <v>11</v>
      </c>
      <c r="E1379" t="s">
        <v>437</v>
      </c>
      <c r="F1379" t="s">
        <v>2086</v>
      </c>
      <c r="G1379" s="2">
        <v>16.399999999999999</v>
      </c>
      <c r="H1379">
        <v>5</v>
      </c>
      <c r="I1379" s="3">
        <v>0</v>
      </c>
      <c r="J1379" s="2">
        <v>4.2640000000000002</v>
      </c>
      <c r="K1379" t="str">
        <f>VLOOKUP($E1379,customers!$A$1:C2171,1,FALSE)</f>
        <v>VD-21670</v>
      </c>
      <c r="L1379" t="str">
        <f>VLOOKUP($E1379,customers!$A$1:C2171,2,FALSE)</f>
        <v>Valerie Dominguez</v>
      </c>
      <c r="M1379" t="str">
        <f>VLOOKUP($E1379,customers!$A$1:C2171,3,FALSE)</f>
        <v>Consumer</v>
      </c>
      <c r="N1379" t="str">
        <f>VLOOKUP($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5">
      <c r="A1380" t="s">
        <v>2083</v>
      </c>
      <c r="B1380" s="1">
        <v>41855</v>
      </c>
      <c r="C1380" s="1">
        <v>41860</v>
      </c>
      <c r="D1380" t="s">
        <v>11</v>
      </c>
      <c r="E1380" t="s">
        <v>437</v>
      </c>
      <c r="F1380" t="s">
        <v>2087</v>
      </c>
      <c r="G1380" s="2">
        <v>399.96</v>
      </c>
      <c r="H1380">
        <v>5</v>
      </c>
      <c r="I1380" s="3">
        <v>0.2</v>
      </c>
      <c r="J1380" s="2">
        <v>34.996499999999997</v>
      </c>
      <c r="K1380" t="str">
        <f>VLOOKUP($E1380,customers!$A$1:C2172,1,FALSE)</f>
        <v>VD-21670</v>
      </c>
      <c r="L1380" t="str">
        <f>VLOOKUP($E1380,customers!$A$1:C2172,2,FALSE)</f>
        <v>Valerie Dominguez</v>
      </c>
      <c r="M1380" t="str">
        <f>VLOOKUP($E1380,customers!$A$1:C2172,3,FALSE)</f>
        <v>Consumer</v>
      </c>
      <c r="N1380" t="str">
        <f>VLOOKUP($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5">
      <c r="A1381" t="s">
        <v>2083</v>
      </c>
      <c r="B1381" s="1">
        <v>41855</v>
      </c>
      <c r="C1381" s="1">
        <v>41860</v>
      </c>
      <c r="D1381" t="s">
        <v>11</v>
      </c>
      <c r="E1381" t="s">
        <v>437</v>
      </c>
      <c r="F1381" t="s">
        <v>2088</v>
      </c>
      <c r="G1381" s="2">
        <v>158.9</v>
      </c>
      <c r="H1381">
        <v>5</v>
      </c>
      <c r="I1381" s="3">
        <v>0</v>
      </c>
      <c r="J1381" s="2">
        <v>7.9450000000000003</v>
      </c>
      <c r="K1381" t="str">
        <f>VLOOKUP($E1381,customers!$A$1:C2173,1,FALSE)</f>
        <v>VD-21670</v>
      </c>
      <c r="L1381" t="str">
        <f>VLOOKUP($E1381,customers!$A$1:C2173,2,FALSE)</f>
        <v>Valerie Dominguez</v>
      </c>
      <c r="M1381" t="str">
        <f>VLOOKUP($E1381,customers!$A$1:C2173,3,FALSE)</f>
        <v>Consumer</v>
      </c>
      <c r="N1381" t="str">
        <f>VLOOKUP($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5">
      <c r="A1382" t="s">
        <v>2083</v>
      </c>
      <c r="B1382" s="1">
        <v>41855</v>
      </c>
      <c r="C1382" s="1">
        <v>41860</v>
      </c>
      <c r="D1382" t="s">
        <v>11</v>
      </c>
      <c r="E1382" t="s">
        <v>437</v>
      </c>
      <c r="F1382" t="s">
        <v>191</v>
      </c>
      <c r="G1382" s="2">
        <v>13.183999999999999</v>
      </c>
      <c r="H1382">
        <v>1</v>
      </c>
      <c r="I1382" s="3">
        <v>0.2</v>
      </c>
      <c r="J1382" s="2">
        <v>4.7792000000000003</v>
      </c>
      <c r="K1382" t="str">
        <f>VLOOKUP($E1382,customers!$A$1:C2174,1,FALSE)</f>
        <v>VD-21670</v>
      </c>
      <c r="L1382" t="str">
        <f>VLOOKUP($E1382,customers!$A$1:C2174,2,FALSE)</f>
        <v>Valerie Dominguez</v>
      </c>
      <c r="M1382" t="str">
        <f>VLOOKUP($E1382,customers!$A$1:C2174,3,FALSE)</f>
        <v>Consumer</v>
      </c>
      <c r="N1382" t="str">
        <f>VLOOKUP($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5">
      <c r="A1383" t="s">
        <v>2089</v>
      </c>
      <c r="B1383" s="1">
        <v>42616</v>
      </c>
      <c r="C1383" s="1">
        <v>42622</v>
      </c>
      <c r="D1383" t="s">
        <v>19</v>
      </c>
      <c r="E1383" t="s">
        <v>2090</v>
      </c>
      <c r="F1383" t="s">
        <v>1193</v>
      </c>
      <c r="G1383" s="2">
        <v>83.951999999999998</v>
      </c>
      <c r="H1383">
        <v>3</v>
      </c>
      <c r="I1383" s="3">
        <v>0.6</v>
      </c>
      <c r="J1383" s="2">
        <v>-90.248400000000004</v>
      </c>
      <c r="K1383" t="str">
        <f>VLOOKUP($E1383,customers!$A$1:C2175,1,FALSE)</f>
        <v>JK-16120</v>
      </c>
      <c r="L1383" t="str">
        <f>VLOOKUP($E1383,customers!$A$1:C2175,2,FALSE)</f>
        <v>Julie Kriz</v>
      </c>
      <c r="M1383" t="str">
        <f>VLOOKUP($E1383,customers!$A$1:C2175,3,FALSE)</f>
        <v>Home Office</v>
      </c>
      <c r="N1383" t="str">
        <f>VLOOKUP($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5">
      <c r="A1384" t="s">
        <v>2091</v>
      </c>
      <c r="B1384" s="1">
        <v>42405</v>
      </c>
      <c r="C1384" s="1">
        <v>42405</v>
      </c>
      <c r="D1384" t="s">
        <v>654</v>
      </c>
      <c r="E1384" t="s">
        <v>2092</v>
      </c>
      <c r="F1384" t="s">
        <v>1856</v>
      </c>
      <c r="G1384" s="2">
        <v>80.98</v>
      </c>
      <c r="H1384">
        <v>1</v>
      </c>
      <c r="I1384" s="3">
        <v>0</v>
      </c>
      <c r="J1384" s="2">
        <v>1.6195999999999999</v>
      </c>
      <c r="K1384" t="str">
        <f>VLOOKUP($E1384,customers!$A$1:C2176,1,FALSE)</f>
        <v>PP-18955</v>
      </c>
      <c r="L1384" t="str">
        <f>VLOOKUP($E1384,customers!$A$1:C2176,2,FALSE)</f>
        <v>Paul Prost</v>
      </c>
      <c r="M1384" t="str">
        <f>VLOOKUP($E1384,customers!$A$1:C2176,3,FALSE)</f>
        <v>Home Office</v>
      </c>
      <c r="N1384" t="str">
        <f>VLOOKUP($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5">
      <c r="A1385" t="s">
        <v>2091</v>
      </c>
      <c r="B1385" s="1">
        <v>42405</v>
      </c>
      <c r="C1385" s="1">
        <v>42405</v>
      </c>
      <c r="D1385" t="s">
        <v>654</v>
      </c>
      <c r="E1385" t="s">
        <v>2092</v>
      </c>
      <c r="F1385" t="s">
        <v>2093</v>
      </c>
      <c r="G1385" s="2">
        <v>348.84</v>
      </c>
      <c r="H1385">
        <v>9</v>
      </c>
      <c r="I1385" s="3">
        <v>0</v>
      </c>
      <c r="J1385" s="2">
        <v>170.9316</v>
      </c>
      <c r="K1385" t="str">
        <f>VLOOKUP($E1385,customers!$A$1:C2177,1,FALSE)</f>
        <v>PP-18955</v>
      </c>
      <c r="L1385" t="str">
        <f>VLOOKUP($E1385,customers!$A$1:C2177,2,FALSE)</f>
        <v>Paul Prost</v>
      </c>
      <c r="M1385" t="str">
        <f>VLOOKUP($E1385,customers!$A$1:C2177,3,FALSE)</f>
        <v>Home Office</v>
      </c>
      <c r="N1385" t="str">
        <f>VLOOKUP($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5">
      <c r="A1386" t="s">
        <v>2091</v>
      </c>
      <c r="B1386" s="1">
        <v>42405</v>
      </c>
      <c r="C1386" s="1">
        <v>42405</v>
      </c>
      <c r="D1386" t="s">
        <v>654</v>
      </c>
      <c r="E1386" t="s">
        <v>2092</v>
      </c>
      <c r="F1386" t="s">
        <v>2094</v>
      </c>
      <c r="G1386" s="2">
        <v>9.4499999999999993</v>
      </c>
      <c r="H1386">
        <v>5</v>
      </c>
      <c r="I1386" s="3">
        <v>0</v>
      </c>
      <c r="J1386" s="2">
        <v>0.189</v>
      </c>
      <c r="K1386" t="str">
        <f>VLOOKUP($E1386,customers!$A$1:C2178,1,FALSE)</f>
        <v>PP-18955</v>
      </c>
      <c r="L1386" t="str">
        <f>VLOOKUP($E1386,customers!$A$1:C2178,2,FALSE)</f>
        <v>Paul Prost</v>
      </c>
      <c r="M1386" t="str">
        <f>VLOOKUP($E1386,customers!$A$1:C2178,3,FALSE)</f>
        <v>Home Office</v>
      </c>
      <c r="N1386" t="str">
        <f>VLOOKUP($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5">
      <c r="A1387" t="s">
        <v>2091</v>
      </c>
      <c r="B1387" s="1">
        <v>42405</v>
      </c>
      <c r="C1387" s="1">
        <v>42405</v>
      </c>
      <c r="D1387" t="s">
        <v>654</v>
      </c>
      <c r="E1387" t="s">
        <v>2092</v>
      </c>
      <c r="F1387" t="s">
        <v>543</v>
      </c>
      <c r="G1387" s="2">
        <v>18.84</v>
      </c>
      <c r="H1387">
        <v>3</v>
      </c>
      <c r="I1387" s="3">
        <v>0</v>
      </c>
      <c r="J1387" s="2">
        <v>7.1592000000000002</v>
      </c>
      <c r="K1387" t="str">
        <f>VLOOKUP($E1387,customers!$A$1:C2179,1,FALSE)</f>
        <v>PP-18955</v>
      </c>
      <c r="L1387" t="str">
        <f>VLOOKUP($E1387,customers!$A$1:C2179,2,FALSE)</f>
        <v>Paul Prost</v>
      </c>
      <c r="M1387" t="str">
        <f>VLOOKUP($E1387,customers!$A$1:C2179,3,FALSE)</f>
        <v>Home Office</v>
      </c>
      <c r="N1387" t="str">
        <f>VLOOKUP($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5">
      <c r="A1388" t="s">
        <v>2091</v>
      </c>
      <c r="B1388" s="1">
        <v>42405</v>
      </c>
      <c r="C1388" s="1">
        <v>42405</v>
      </c>
      <c r="D1388" t="s">
        <v>654</v>
      </c>
      <c r="E1388" t="s">
        <v>2092</v>
      </c>
      <c r="F1388" t="s">
        <v>1176</v>
      </c>
      <c r="G1388" s="2">
        <v>239.98</v>
      </c>
      <c r="H1388">
        <v>2</v>
      </c>
      <c r="I1388" s="3">
        <v>0</v>
      </c>
      <c r="J1388" s="2">
        <v>52.7956</v>
      </c>
      <c r="K1388" t="str">
        <f>VLOOKUP($E1388,customers!$A$1:C2180,1,FALSE)</f>
        <v>PP-18955</v>
      </c>
      <c r="L1388" t="str">
        <f>VLOOKUP($E1388,customers!$A$1:C2180,2,FALSE)</f>
        <v>Paul Prost</v>
      </c>
      <c r="M1388" t="str">
        <f>VLOOKUP($E1388,customers!$A$1:C2180,3,FALSE)</f>
        <v>Home Office</v>
      </c>
      <c r="N1388" t="str">
        <f>VLOOKUP($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5">
      <c r="A1389" t="s">
        <v>2091</v>
      </c>
      <c r="B1389" s="1">
        <v>42405</v>
      </c>
      <c r="C1389" s="1">
        <v>42405</v>
      </c>
      <c r="D1389" t="s">
        <v>654</v>
      </c>
      <c r="E1389" t="s">
        <v>2092</v>
      </c>
      <c r="F1389" t="s">
        <v>2095</v>
      </c>
      <c r="G1389" s="2">
        <v>167.96</v>
      </c>
      <c r="H1389">
        <v>2</v>
      </c>
      <c r="I1389" s="3">
        <v>0</v>
      </c>
      <c r="J1389" s="2">
        <v>78.941199999999995</v>
      </c>
      <c r="K1389" t="str">
        <f>VLOOKUP($E1389,customers!$A$1:C2181,1,FALSE)</f>
        <v>PP-18955</v>
      </c>
      <c r="L1389" t="str">
        <f>VLOOKUP($E1389,customers!$A$1:C2181,2,FALSE)</f>
        <v>Paul Prost</v>
      </c>
      <c r="M1389" t="str">
        <f>VLOOKUP($E1389,customers!$A$1:C2181,3,FALSE)</f>
        <v>Home Office</v>
      </c>
      <c r="N1389" t="str">
        <f>VLOOKUP($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5">
      <c r="A1390" t="s">
        <v>2091</v>
      </c>
      <c r="B1390" s="1">
        <v>42405</v>
      </c>
      <c r="C1390" s="1">
        <v>42405</v>
      </c>
      <c r="D1390" t="s">
        <v>654</v>
      </c>
      <c r="E1390" t="s">
        <v>2092</v>
      </c>
      <c r="F1390" t="s">
        <v>293</v>
      </c>
      <c r="G1390" s="2">
        <v>104.85</v>
      </c>
      <c r="H1390">
        <v>3</v>
      </c>
      <c r="I1390" s="3">
        <v>0</v>
      </c>
      <c r="J1390" s="2">
        <v>28.3095</v>
      </c>
      <c r="K1390" t="str">
        <f>VLOOKUP($E1390,customers!$A$1:C2182,1,FALSE)</f>
        <v>PP-18955</v>
      </c>
      <c r="L1390" t="str">
        <f>VLOOKUP($E1390,customers!$A$1:C2182,2,FALSE)</f>
        <v>Paul Prost</v>
      </c>
      <c r="M1390" t="str">
        <f>VLOOKUP($E1390,customers!$A$1:C2182,3,FALSE)</f>
        <v>Home Office</v>
      </c>
      <c r="N1390" t="str">
        <f>VLOOKUP($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5">
      <c r="A1391" t="s">
        <v>2091</v>
      </c>
      <c r="B1391" s="1">
        <v>42405</v>
      </c>
      <c r="C1391" s="1">
        <v>42405</v>
      </c>
      <c r="D1391" t="s">
        <v>654</v>
      </c>
      <c r="E1391" t="s">
        <v>2092</v>
      </c>
      <c r="F1391" t="s">
        <v>600</v>
      </c>
      <c r="G1391" s="2">
        <v>484.83</v>
      </c>
      <c r="H1391">
        <v>3</v>
      </c>
      <c r="I1391" s="3">
        <v>0</v>
      </c>
      <c r="J1391" s="2">
        <v>126.0558</v>
      </c>
      <c r="K1391" t="str">
        <f>VLOOKUP($E1391,customers!$A$1:C2183,1,FALSE)</f>
        <v>PP-18955</v>
      </c>
      <c r="L1391" t="str">
        <f>VLOOKUP($E1391,customers!$A$1:C2183,2,FALSE)</f>
        <v>Paul Prost</v>
      </c>
      <c r="M1391" t="str">
        <f>VLOOKUP($E1391,customers!$A$1:C2183,3,FALSE)</f>
        <v>Home Office</v>
      </c>
      <c r="N1391" t="str">
        <f>VLOOKUP($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5">
      <c r="A1392" t="s">
        <v>2091</v>
      </c>
      <c r="B1392" s="1">
        <v>42405</v>
      </c>
      <c r="C1392" s="1">
        <v>42405</v>
      </c>
      <c r="D1392" t="s">
        <v>654</v>
      </c>
      <c r="E1392" t="s">
        <v>2092</v>
      </c>
      <c r="F1392" t="s">
        <v>893</v>
      </c>
      <c r="G1392" s="2">
        <v>122.97</v>
      </c>
      <c r="H1392">
        <v>3</v>
      </c>
      <c r="I1392" s="3">
        <v>0</v>
      </c>
      <c r="J1392" s="2">
        <v>60.255299999999998</v>
      </c>
      <c r="K1392" t="str">
        <f>VLOOKUP($E1392,customers!$A$1:C2184,1,FALSE)</f>
        <v>PP-18955</v>
      </c>
      <c r="L1392" t="str">
        <f>VLOOKUP($E1392,customers!$A$1:C2184,2,FALSE)</f>
        <v>Paul Prost</v>
      </c>
      <c r="M1392" t="str">
        <f>VLOOKUP($E1392,customers!$A$1:C2184,3,FALSE)</f>
        <v>Home Office</v>
      </c>
      <c r="N1392" t="str">
        <f>VLOOKUP($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5">
      <c r="A1393" t="s">
        <v>2091</v>
      </c>
      <c r="B1393" s="1">
        <v>42405</v>
      </c>
      <c r="C1393" s="1">
        <v>42405</v>
      </c>
      <c r="D1393" t="s">
        <v>654</v>
      </c>
      <c r="E1393" t="s">
        <v>2092</v>
      </c>
      <c r="F1393" t="s">
        <v>476</v>
      </c>
      <c r="G1393" s="2">
        <v>154.44</v>
      </c>
      <c r="H1393">
        <v>3</v>
      </c>
      <c r="I1393" s="3">
        <v>0</v>
      </c>
      <c r="J1393" s="2">
        <v>1.5444</v>
      </c>
      <c r="K1393" t="str">
        <f>VLOOKUP($E1393,customers!$A$1:C2185,1,FALSE)</f>
        <v>PP-18955</v>
      </c>
      <c r="L1393" t="str">
        <f>VLOOKUP($E1393,customers!$A$1:C2185,2,FALSE)</f>
        <v>Paul Prost</v>
      </c>
      <c r="M1393" t="str">
        <f>VLOOKUP($E1393,customers!$A$1:C2185,3,FALSE)</f>
        <v>Home Office</v>
      </c>
      <c r="N1393" t="str">
        <f>VLOOKUP($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5">
      <c r="A1394" t="s">
        <v>2091</v>
      </c>
      <c r="B1394" s="1">
        <v>42405</v>
      </c>
      <c r="C1394" s="1">
        <v>42405</v>
      </c>
      <c r="D1394" t="s">
        <v>654</v>
      </c>
      <c r="E1394" t="s">
        <v>2092</v>
      </c>
      <c r="F1394" t="s">
        <v>131</v>
      </c>
      <c r="G1394" s="2">
        <v>342.37</v>
      </c>
      <c r="H1394">
        <v>7</v>
      </c>
      <c r="I1394" s="3">
        <v>0</v>
      </c>
      <c r="J1394" s="2">
        <v>160.91390000000001</v>
      </c>
      <c r="K1394" t="str">
        <f>VLOOKUP($E1394,customers!$A$1:C2186,1,FALSE)</f>
        <v>PP-18955</v>
      </c>
      <c r="L1394" t="str">
        <f>VLOOKUP($E1394,customers!$A$1:C2186,2,FALSE)</f>
        <v>Paul Prost</v>
      </c>
      <c r="M1394" t="str">
        <f>VLOOKUP($E1394,customers!$A$1:C2186,3,FALSE)</f>
        <v>Home Office</v>
      </c>
      <c r="N1394" t="str">
        <f>VLOOKUP($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5">
      <c r="A1395" t="s">
        <v>2096</v>
      </c>
      <c r="B1395" s="1">
        <v>42919</v>
      </c>
      <c r="C1395" s="1">
        <v>42920</v>
      </c>
      <c r="D1395" t="s">
        <v>79</v>
      </c>
      <c r="E1395" t="s">
        <v>2097</v>
      </c>
      <c r="F1395" t="s">
        <v>376</v>
      </c>
      <c r="G1395" s="2">
        <v>9.5519999999999996</v>
      </c>
      <c r="H1395">
        <v>3</v>
      </c>
      <c r="I1395" s="3">
        <v>0.2</v>
      </c>
      <c r="J1395" s="2">
        <v>1.5522</v>
      </c>
      <c r="K1395" t="str">
        <f>VLOOKUP($E1395,customers!$A$1:C2187,1,FALSE)</f>
        <v>YS-21880</v>
      </c>
      <c r="L1395" t="str">
        <f>VLOOKUP($E1395,customers!$A$1:C2187,2,FALSE)</f>
        <v>Yana Sorensen</v>
      </c>
      <c r="M1395" t="str">
        <f>VLOOKUP($E1395,customers!$A$1:C2187,3,FALSE)</f>
        <v>Corporate</v>
      </c>
      <c r="N1395" t="str">
        <f>VLOOKUP($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5">
      <c r="A1396" t="s">
        <v>2098</v>
      </c>
      <c r="B1396" s="1">
        <v>43017</v>
      </c>
      <c r="C1396" s="1">
        <v>43022</v>
      </c>
      <c r="D1396" t="s">
        <v>19</v>
      </c>
      <c r="E1396" t="s">
        <v>1405</v>
      </c>
      <c r="F1396" t="s">
        <v>2099</v>
      </c>
      <c r="G1396" s="2">
        <v>652.45000000000005</v>
      </c>
      <c r="H1396">
        <v>5</v>
      </c>
      <c r="I1396" s="3">
        <v>0.5</v>
      </c>
      <c r="J1396" s="2">
        <v>-430.61700000000002</v>
      </c>
      <c r="K1396" t="str">
        <f>VLOOKUP($E1396,customers!$A$1:C2188,1,FALSE)</f>
        <v>CK-12760</v>
      </c>
      <c r="L1396" t="str">
        <f>VLOOKUP($E1396,customers!$A$1:C2188,2,FALSE)</f>
        <v>Cyma Kinney</v>
      </c>
      <c r="M1396" t="str">
        <f>VLOOKUP($E1396,customers!$A$1:C2188,3,FALSE)</f>
        <v>Corporate</v>
      </c>
      <c r="N1396" t="str">
        <f>VLOOKUP($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5">
      <c r="A1397" t="s">
        <v>2098</v>
      </c>
      <c r="B1397" s="1">
        <v>43017</v>
      </c>
      <c r="C1397" s="1">
        <v>43022</v>
      </c>
      <c r="D1397" t="s">
        <v>19</v>
      </c>
      <c r="E1397" t="s">
        <v>1405</v>
      </c>
      <c r="F1397" t="s">
        <v>2100</v>
      </c>
      <c r="G1397" s="2">
        <v>66.644999999999996</v>
      </c>
      <c r="H1397">
        <v>3</v>
      </c>
      <c r="I1397" s="3">
        <v>0.5</v>
      </c>
      <c r="J1397" s="2">
        <v>-42.652799999999999</v>
      </c>
      <c r="K1397" t="str">
        <f>VLOOKUP($E1397,customers!$A$1:C2189,1,FALSE)</f>
        <v>CK-12760</v>
      </c>
      <c r="L1397" t="str">
        <f>VLOOKUP($E1397,customers!$A$1:C2189,2,FALSE)</f>
        <v>Cyma Kinney</v>
      </c>
      <c r="M1397" t="str">
        <f>VLOOKUP($E1397,customers!$A$1:C2189,3,FALSE)</f>
        <v>Corporate</v>
      </c>
      <c r="N1397" t="str">
        <f>VLOOKUP($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5">
      <c r="A1398" t="s">
        <v>2101</v>
      </c>
      <c r="B1398" s="1">
        <v>42698</v>
      </c>
      <c r="C1398" s="1">
        <v>42700</v>
      </c>
      <c r="D1398" t="s">
        <v>79</v>
      </c>
      <c r="E1398" t="s">
        <v>1803</v>
      </c>
      <c r="F1398" t="s">
        <v>2102</v>
      </c>
      <c r="G1398" s="2">
        <v>17.216000000000001</v>
      </c>
      <c r="H1398">
        <v>4</v>
      </c>
      <c r="I1398" s="3">
        <v>0.2</v>
      </c>
      <c r="J1398" s="2">
        <v>6.0255999999999998</v>
      </c>
      <c r="K1398" t="str">
        <f>VLOOKUP($E1398,customers!$A$1:C2190,1,FALSE)</f>
        <v>NC-18340</v>
      </c>
      <c r="L1398" t="str">
        <f>VLOOKUP($E1398,customers!$A$1:C2190,2,FALSE)</f>
        <v>Nat Carroll</v>
      </c>
      <c r="M1398" t="str">
        <f>VLOOKUP($E1398,customers!$A$1:C2190,3,FALSE)</f>
        <v>Consumer</v>
      </c>
      <c r="N1398" t="str">
        <f>VLOOKUP($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5">
      <c r="A1399" t="s">
        <v>2101</v>
      </c>
      <c r="B1399" s="1">
        <v>42698</v>
      </c>
      <c r="C1399" s="1">
        <v>42700</v>
      </c>
      <c r="D1399" t="s">
        <v>79</v>
      </c>
      <c r="E1399" t="s">
        <v>1803</v>
      </c>
      <c r="F1399" t="s">
        <v>1255</v>
      </c>
      <c r="G1399" s="2">
        <v>11.56</v>
      </c>
      <c r="H1399">
        <v>2</v>
      </c>
      <c r="I1399" s="3">
        <v>0</v>
      </c>
      <c r="J1399" s="2">
        <v>5.6643999999999997</v>
      </c>
      <c r="K1399" t="str">
        <f>VLOOKUP($E1399,customers!$A$1:C2191,1,FALSE)</f>
        <v>NC-18340</v>
      </c>
      <c r="L1399" t="str">
        <f>VLOOKUP($E1399,customers!$A$1:C2191,2,FALSE)</f>
        <v>Nat Carroll</v>
      </c>
      <c r="M1399" t="str">
        <f>VLOOKUP($E1399,customers!$A$1:C2191,3,FALSE)</f>
        <v>Consumer</v>
      </c>
      <c r="N1399" t="str">
        <f>VLOOKUP($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5">
      <c r="A1400" t="s">
        <v>2101</v>
      </c>
      <c r="B1400" s="1">
        <v>42698</v>
      </c>
      <c r="C1400" s="1">
        <v>42700</v>
      </c>
      <c r="D1400" t="s">
        <v>79</v>
      </c>
      <c r="E1400" t="s">
        <v>1803</v>
      </c>
      <c r="F1400" t="s">
        <v>367</v>
      </c>
      <c r="G1400" s="2">
        <v>88.4</v>
      </c>
      <c r="H1400">
        <v>4</v>
      </c>
      <c r="I1400" s="3">
        <v>0</v>
      </c>
      <c r="J1400" s="2">
        <v>11.492000000000001</v>
      </c>
      <c r="K1400" t="str">
        <f>VLOOKUP($E1400,customers!$A$1:C2192,1,FALSE)</f>
        <v>NC-18340</v>
      </c>
      <c r="L1400" t="str">
        <f>VLOOKUP($E1400,customers!$A$1:C2192,2,FALSE)</f>
        <v>Nat Carroll</v>
      </c>
      <c r="M1400" t="str">
        <f>VLOOKUP($E1400,customers!$A$1:C2192,3,FALSE)</f>
        <v>Consumer</v>
      </c>
      <c r="N1400" t="str">
        <f>VLOOKUP($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5">
      <c r="A1401" t="s">
        <v>2101</v>
      </c>
      <c r="B1401" s="1">
        <v>42698</v>
      </c>
      <c r="C1401" s="1">
        <v>42700</v>
      </c>
      <c r="D1401" t="s">
        <v>79</v>
      </c>
      <c r="E1401" t="s">
        <v>1803</v>
      </c>
      <c r="F1401" t="s">
        <v>2103</v>
      </c>
      <c r="G1401" s="2">
        <v>6.48</v>
      </c>
      <c r="H1401">
        <v>1</v>
      </c>
      <c r="I1401" s="3">
        <v>0</v>
      </c>
      <c r="J1401" s="2">
        <v>3.1103999999999998</v>
      </c>
      <c r="K1401" t="str">
        <f>VLOOKUP($E1401,customers!$A$1:C2193,1,FALSE)</f>
        <v>NC-18340</v>
      </c>
      <c r="L1401" t="str">
        <f>VLOOKUP($E1401,customers!$A$1:C2193,2,FALSE)</f>
        <v>Nat Carroll</v>
      </c>
      <c r="M1401" t="str">
        <f>VLOOKUP($E1401,customers!$A$1:C2193,3,FALSE)</f>
        <v>Consumer</v>
      </c>
      <c r="N1401" t="str">
        <f>VLOOKUP($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5">
      <c r="A1402" t="s">
        <v>2104</v>
      </c>
      <c r="B1402" s="1">
        <v>42675</v>
      </c>
      <c r="C1402" s="1">
        <v>42679</v>
      </c>
      <c r="D1402" t="s">
        <v>19</v>
      </c>
      <c r="E1402" t="s">
        <v>2105</v>
      </c>
      <c r="F1402" t="s">
        <v>108</v>
      </c>
      <c r="G1402" s="2">
        <v>21.8</v>
      </c>
      <c r="H1402">
        <v>2</v>
      </c>
      <c r="I1402" s="3">
        <v>0</v>
      </c>
      <c r="J1402" s="2">
        <v>6.1040000000000001</v>
      </c>
      <c r="K1402" t="str">
        <f>VLOOKUP($E1402,customers!$A$1:C2194,1,FALSE)</f>
        <v>KM-16375</v>
      </c>
      <c r="L1402" t="str">
        <f>VLOOKUP($E1402,customers!$A$1:C2194,2,FALSE)</f>
        <v>Katherine Murray</v>
      </c>
      <c r="M1402" t="str">
        <f>VLOOKUP($E1402,customers!$A$1:C2194,3,FALSE)</f>
        <v>Home Office</v>
      </c>
      <c r="N1402" t="str">
        <f>VLOOKUP($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5">
      <c r="A1403" t="s">
        <v>2104</v>
      </c>
      <c r="B1403" s="1">
        <v>42675</v>
      </c>
      <c r="C1403" s="1">
        <v>42679</v>
      </c>
      <c r="D1403" t="s">
        <v>19</v>
      </c>
      <c r="E1403" t="s">
        <v>2105</v>
      </c>
      <c r="F1403" t="s">
        <v>1134</v>
      </c>
      <c r="G1403" s="2">
        <v>251.79</v>
      </c>
      <c r="H1403">
        <v>3</v>
      </c>
      <c r="I1403" s="3">
        <v>0</v>
      </c>
      <c r="J1403" s="2">
        <v>118.3413</v>
      </c>
      <c r="K1403" t="str">
        <f>VLOOKUP($E1403,customers!$A$1:C2195,1,FALSE)</f>
        <v>KM-16375</v>
      </c>
      <c r="L1403" t="str">
        <f>VLOOKUP($E1403,customers!$A$1:C2195,2,FALSE)</f>
        <v>Katherine Murray</v>
      </c>
      <c r="M1403" t="str">
        <f>VLOOKUP($E1403,customers!$A$1:C2195,3,FALSE)</f>
        <v>Home Office</v>
      </c>
      <c r="N1403" t="str">
        <f>VLOOKUP($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5">
      <c r="A1404" t="s">
        <v>2106</v>
      </c>
      <c r="B1404" s="1">
        <v>42479</v>
      </c>
      <c r="C1404" s="1">
        <v>42485</v>
      </c>
      <c r="D1404" t="s">
        <v>19</v>
      </c>
      <c r="E1404" t="s">
        <v>181</v>
      </c>
      <c r="F1404" t="s">
        <v>2107</v>
      </c>
      <c r="G1404" s="2">
        <v>205.17599999999999</v>
      </c>
      <c r="H1404">
        <v>2</v>
      </c>
      <c r="I1404" s="3">
        <v>0.4</v>
      </c>
      <c r="J1404" s="2">
        <v>-58.133200000000002</v>
      </c>
      <c r="K1404" t="str">
        <f>VLOOKUP($E1404,customers!$A$1:C2196,1,FALSE)</f>
        <v>GM-14455</v>
      </c>
      <c r="L1404" t="str">
        <f>VLOOKUP($E1404,customers!$A$1:C2196,2,FALSE)</f>
        <v>Gary Mitchum</v>
      </c>
      <c r="M1404" t="str">
        <f>VLOOKUP($E1404,customers!$A$1:C2196,3,FALSE)</f>
        <v>Home Office</v>
      </c>
      <c r="N1404" t="str">
        <f>VLOOKUP($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5">
      <c r="A1405" t="s">
        <v>2106</v>
      </c>
      <c r="B1405" s="1">
        <v>42479</v>
      </c>
      <c r="C1405" s="1">
        <v>42485</v>
      </c>
      <c r="D1405" t="s">
        <v>19</v>
      </c>
      <c r="E1405" t="s">
        <v>181</v>
      </c>
      <c r="F1405" t="s">
        <v>2108</v>
      </c>
      <c r="G1405" s="2">
        <v>419.4</v>
      </c>
      <c r="H1405">
        <v>5</v>
      </c>
      <c r="I1405" s="3">
        <v>0.2</v>
      </c>
      <c r="J1405" s="2">
        <v>146.79</v>
      </c>
      <c r="K1405" t="str">
        <f>VLOOKUP($E1405,customers!$A$1:C2197,1,FALSE)</f>
        <v>GM-14455</v>
      </c>
      <c r="L1405" t="str">
        <f>VLOOKUP($E1405,customers!$A$1:C2197,2,FALSE)</f>
        <v>Gary Mitchum</v>
      </c>
      <c r="M1405" t="str">
        <f>VLOOKUP($E1405,customers!$A$1:C2197,3,FALSE)</f>
        <v>Home Office</v>
      </c>
      <c r="N1405" t="str">
        <f>VLOOKUP($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5">
      <c r="A1406" t="s">
        <v>2109</v>
      </c>
      <c r="B1406" s="1">
        <v>41735</v>
      </c>
      <c r="C1406" s="1">
        <v>41737</v>
      </c>
      <c r="D1406" t="s">
        <v>79</v>
      </c>
      <c r="E1406" t="s">
        <v>765</v>
      </c>
      <c r="F1406" t="s">
        <v>1023</v>
      </c>
      <c r="G1406" s="2">
        <v>10.304</v>
      </c>
      <c r="H1406">
        <v>1</v>
      </c>
      <c r="I1406" s="3">
        <v>0.2</v>
      </c>
      <c r="J1406" s="2">
        <v>-2.1896</v>
      </c>
      <c r="K1406" t="str">
        <f>VLOOKUP($E1406,customers!$A$1:C2198,1,FALSE)</f>
        <v>SD-20485</v>
      </c>
      <c r="L1406" t="str">
        <f>VLOOKUP($E1406,customers!$A$1:C2198,2,FALSE)</f>
        <v>Shirley Daniels</v>
      </c>
      <c r="M1406" t="str">
        <f>VLOOKUP($E1406,customers!$A$1:C2198,3,FALSE)</f>
        <v>Home Office</v>
      </c>
      <c r="N1406" t="str">
        <f>VLOOKUP($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5">
      <c r="A1407" t="s">
        <v>2109</v>
      </c>
      <c r="B1407" s="1">
        <v>41735</v>
      </c>
      <c r="C1407" s="1">
        <v>41737</v>
      </c>
      <c r="D1407" t="s">
        <v>79</v>
      </c>
      <c r="E1407" t="s">
        <v>765</v>
      </c>
      <c r="F1407" t="s">
        <v>2110</v>
      </c>
      <c r="G1407" s="2">
        <v>154.76400000000001</v>
      </c>
      <c r="H1407">
        <v>3</v>
      </c>
      <c r="I1407" s="3">
        <v>0.4</v>
      </c>
      <c r="J1407" s="2">
        <v>-36.111600000000003</v>
      </c>
      <c r="K1407" t="str">
        <f>VLOOKUP($E1407,customers!$A$1:C2199,1,FALSE)</f>
        <v>SD-20485</v>
      </c>
      <c r="L1407" t="str">
        <f>VLOOKUP($E1407,customers!$A$1:C2199,2,FALSE)</f>
        <v>Shirley Daniels</v>
      </c>
      <c r="M1407" t="str">
        <f>VLOOKUP($E1407,customers!$A$1:C2199,3,FALSE)</f>
        <v>Home Office</v>
      </c>
      <c r="N1407" t="str">
        <f>VLOOKUP($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5">
      <c r="A1408" t="s">
        <v>2109</v>
      </c>
      <c r="B1408" s="1">
        <v>41735</v>
      </c>
      <c r="C1408" s="1">
        <v>41737</v>
      </c>
      <c r="D1408" t="s">
        <v>79</v>
      </c>
      <c r="E1408" t="s">
        <v>765</v>
      </c>
      <c r="F1408" t="s">
        <v>356</v>
      </c>
      <c r="G1408" s="2">
        <v>116.78400000000001</v>
      </c>
      <c r="H1408">
        <v>2</v>
      </c>
      <c r="I1408" s="3">
        <v>0.2</v>
      </c>
      <c r="J1408" s="2">
        <v>21.896999999999998</v>
      </c>
      <c r="K1408" t="str">
        <f>VLOOKUP($E1408,customers!$A$1:C2200,1,FALSE)</f>
        <v>SD-20485</v>
      </c>
      <c r="L1408" t="str">
        <f>VLOOKUP($E1408,customers!$A$1:C2200,2,FALSE)</f>
        <v>Shirley Daniels</v>
      </c>
      <c r="M1408" t="str">
        <f>VLOOKUP($E1408,customers!$A$1:C2200,3,FALSE)</f>
        <v>Home Office</v>
      </c>
      <c r="N1408" t="str">
        <f>VLOOKUP($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5">
      <c r="A1409" t="s">
        <v>2111</v>
      </c>
      <c r="B1409" s="1">
        <v>42615</v>
      </c>
      <c r="C1409" s="1">
        <v>42619</v>
      </c>
      <c r="D1409" t="s">
        <v>19</v>
      </c>
      <c r="E1409" t="s">
        <v>141</v>
      </c>
      <c r="F1409" t="s">
        <v>2112</v>
      </c>
      <c r="G1409" s="2">
        <v>75.48</v>
      </c>
      <c r="H1409">
        <v>2</v>
      </c>
      <c r="I1409" s="3">
        <v>0</v>
      </c>
      <c r="J1409" s="2">
        <v>19.6248</v>
      </c>
      <c r="K1409" t="str">
        <f>VLOOKUP($E1409,customers!$A$1:C2201,1,FALSE)</f>
        <v>KD-16270</v>
      </c>
      <c r="L1409" t="str">
        <f>VLOOKUP($E1409,customers!$A$1:C2201,2,FALSE)</f>
        <v>Karen Daniels</v>
      </c>
      <c r="M1409" t="str">
        <f>VLOOKUP($E1409,customers!$A$1:C2201,3,FALSE)</f>
        <v>Consumer</v>
      </c>
      <c r="N1409" t="str">
        <f>VLOOKUP($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5">
      <c r="A1410" t="s">
        <v>2111</v>
      </c>
      <c r="B1410" s="1">
        <v>42615</v>
      </c>
      <c r="C1410" s="1">
        <v>42619</v>
      </c>
      <c r="D1410" t="s">
        <v>19</v>
      </c>
      <c r="E1410" t="s">
        <v>141</v>
      </c>
      <c r="F1410" t="s">
        <v>597</v>
      </c>
      <c r="G1410" s="2">
        <v>39.979999999999997</v>
      </c>
      <c r="H1410">
        <v>2</v>
      </c>
      <c r="I1410" s="3">
        <v>0</v>
      </c>
      <c r="J1410" s="2">
        <v>9.9949999999999992</v>
      </c>
      <c r="K1410" t="str">
        <f>VLOOKUP($E1410,customers!$A$1:C2202,1,FALSE)</f>
        <v>KD-16270</v>
      </c>
      <c r="L1410" t="str">
        <f>VLOOKUP($E1410,customers!$A$1:C2202,2,FALSE)</f>
        <v>Karen Daniels</v>
      </c>
      <c r="M1410" t="str">
        <f>VLOOKUP($E1410,customers!$A$1:C2202,3,FALSE)</f>
        <v>Consumer</v>
      </c>
      <c r="N1410" t="str">
        <f>VLOOKUP($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5">
      <c r="A1411" t="s">
        <v>2113</v>
      </c>
      <c r="B1411" s="1">
        <v>42638</v>
      </c>
      <c r="C1411" s="1">
        <v>42643</v>
      </c>
      <c r="D1411" t="s">
        <v>19</v>
      </c>
      <c r="E1411" t="s">
        <v>2114</v>
      </c>
      <c r="F1411" t="s">
        <v>1549</v>
      </c>
      <c r="G1411" s="2">
        <v>393.16500000000002</v>
      </c>
      <c r="H1411">
        <v>3</v>
      </c>
      <c r="I1411" s="3">
        <v>0.5</v>
      </c>
      <c r="J1411" s="2">
        <v>-204.44579999999999</v>
      </c>
      <c r="K1411" t="str">
        <f>VLOOKUP($E1411,customers!$A$1:C2203,1,FALSE)</f>
        <v>AB-10105</v>
      </c>
      <c r="L1411" t="str">
        <f>VLOOKUP($E1411,customers!$A$1:C2203,2,FALSE)</f>
        <v>Adrian Barton</v>
      </c>
      <c r="M1411" t="str">
        <f>VLOOKUP($E1411,customers!$A$1:C2203,3,FALSE)</f>
        <v>Consumer</v>
      </c>
      <c r="N1411" t="str">
        <f>VLOOKUP($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5">
      <c r="A1412" t="s">
        <v>2115</v>
      </c>
      <c r="B1412" s="1">
        <v>43043</v>
      </c>
      <c r="C1412" s="1">
        <v>43050</v>
      </c>
      <c r="D1412" t="s">
        <v>19</v>
      </c>
      <c r="E1412" t="s">
        <v>2074</v>
      </c>
      <c r="F1412" t="s">
        <v>860</v>
      </c>
      <c r="G1412" s="2">
        <v>23.68</v>
      </c>
      <c r="H1412">
        <v>2</v>
      </c>
      <c r="I1412" s="3">
        <v>0.2</v>
      </c>
      <c r="J1412" s="2">
        <v>8.8800000000000008</v>
      </c>
      <c r="K1412" t="str">
        <f>VLOOKUP($E1412,customers!$A$1:C2204,1,FALSE)</f>
        <v>SZ-20035</v>
      </c>
      <c r="L1412" t="str">
        <f>VLOOKUP($E1412,customers!$A$1:C2204,2,FALSE)</f>
        <v>Sam Zeldin</v>
      </c>
      <c r="M1412" t="str">
        <f>VLOOKUP($E1412,customers!$A$1:C2204,3,FALSE)</f>
        <v>Home Office</v>
      </c>
      <c r="N1412" t="str">
        <f>VLOOKUP($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5">
      <c r="A1413" t="s">
        <v>2116</v>
      </c>
      <c r="B1413" s="1">
        <v>42560</v>
      </c>
      <c r="C1413" s="1">
        <v>42564</v>
      </c>
      <c r="D1413" t="s">
        <v>19</v>
      </c>
      <c r="E1413" t="s">
        <v>277</v>
      </c>
      <c r="F1413" t="s">
        <v>1304</v>
      </c>
      <c r="G1413" s="2">
        <v>408.00599999999997</v>
      </c>
      <c r="H1413">
        <v>2</v>
      </c>
      <c r="I1413" s="3">
        <v>0.1</v>
      </c>
      <c r="J1413" s="2">
        <v>72.534400000000005</v>
      </c>
      <c r="K1413" t="str">
        <f>VLOOKUP($E1413,customers!$A$1:C2205,1,FALSE)</f>
        <v>JD-15895</v>
      </c>
      <c r="L1413" t="str">
        <f>VLOOKUP($E1413,customers!$A$1:C2205,2,FALSE)</f>
        <v>Jonathan Doherty</v>
      </c>
      <c r="M1413" t="str">
        <f>VLOOKUP($E1413,customers!$A$1:C2205,3,FALSE)</f>
        <v>Corporate</v>
      </c>
      <c r="N1413" t="str">
        <f>VLOOKUP($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5">
      <c r="A1414" t="s">
        <v>2116</v>
      </c>
      <c r="B1414" s="1">
        <v>42560</v>
      </c>
      <c r="C1414" s="1">
        <v>42564</v>
      </c>
      <c r="D1414" t="s">
        <v>19</v>
      </c>
      <c r="E1414" t="s">
        <v>277</v>
      </c>
      <c r="F1414" t="s">
        <v>964</v>
      </c>
      <c r="G1414" s="2">
        <v>165.28</v>
      </c>
      <c r="H1414">
        <v>4</v>
      </c>
      <c r="I1414" s="3">
        <v>0</v>
      </c>
      <c r="J1414" s="2">
        <v>14.8752</v>
      </c>
      <c r="K1414" t="str">
        <f>VLOOKUP($E1414,customers!$A$1:C2206,1,FALSE)</f>
        <v>JD-15895</v>
      </c>
      <c r="L1414" t="str">
        <f>VLOOKUP($E1414,customers!$A$1:C2206,2,FALSE)</f>
        <v>Jonathan Doherty</v>
      </c>
      <c r="M1414" t="str">
        <f>VLOOKUP($E1414,customers!$A$1:C2206,3,FALSE)</f>
        <v>Corporate</v>
      </c>
      <c r="N1414" t="str">
        <f>VLOOKUP($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5">
      <c r="A1415" t="s">
        <v>2117</v>
      </c>
      <c r="B1415" s="1">
        <v>41820</v>
      </c>
      <c r="C1415" s="1">
        <v>41825</v>
      </c>
      <c r="D1415" t="s">
        <v>19</v>
      </c>
      <c r="E1415" t="s">
        <v>2118</v>
      </c>
      <c r="F1415" t="s">
        <v>2119</v>
      </c>
      <c r="G1415" s="2">
        <v>334.76799999999997</v>
      </c>
      <c r="H1415">
        <v>7</v>
      </c>
      <c r="I1415" s="3">
        <v>0.2</v>
      </c>
      <c r="J1415" s="2">
        <v>108.7996</v>
      </c>
      <c r="K1415" t="str">
        <f>VLOOKUP($E1415,customers!$A$1:C2207,1,FALSE)</f>
        <v>HA-14905</v>
      </c>
      <c r="L1415" t="str">
        <f>VLOOKUP($E1415,customers!$A$1:C2207,2,FALSE)</f>
        <v>Helen Abelman</v>
      </c>
      <c r="M1415" t="str">
        <f>VLOOKUP($E1415,customers!$A$1:C2207,3,FALSE)</f>
        <v>Consumer</v>
      </c>
      <c r="N1415" t="str">
        <f>VLOOKUP($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5">
      <c r="A1416" t="s">
        <v>2120</v>
      </c>
      <c r="B1416" s="1">
        <v>42763</v>
      </c>
      <c r="C1416" s="1">
        <v>42766</v>
      </c>
      <c r="D1416" t="s">
        <v>11</v>
      </c>
      <c r="E1416" t="s">
        <v>2121</v>
      </c>
      <c r="F1416" t="s">
        <v>1947</v>
      </c>
      <c r="G1416" s="2">
        <v>239.97</v>
      </c>
      <c r="H1416">
        <v>3</v>
      </c>
      <c r="I1416" s="3">
        <v>0</v>
      </c>
      <c r="J1416" s="2">
        <v>26.396699999999999</v>
      </c>
      <c r="K1416" t="str">
        <f>VLOOKUP($E1416,customers!$A$1:C2208,1,FALSE)</f>
        <v>BT-11305</v>
      </c>
      <c r="L1416" t="str">
        <f>VLOOKUP($E1416,customers!$A$1:C2208,2,FALSE)</f>
        <v>Beth Thompson</v>
      </c>
      <c r="M1416" t="str">
        <f>VLOOKUP($E1416,customers!$A$1:C2208,3,FALSE)</f>
        <v>Home Office</v>
      </c>
      <c r="N1416" t="str">
        <f>VLOOKUP($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5">
      <c r="A1417" t="s">
        <v>2120</v>
      </c>
      <c r="B1417" s="1">
        <v>42763</v>
      </c>
      <c r="C1417" s="1">
        <v>42766</v>
      </c>
      <c r="D1417" t="s">
        <v>11</v>
      </c>
      <c r="E1417" t="s">
        <v>2121</v>
      </c>
      <c r="F1417" t="s">
        <v>2122</v>
      </c>
      <c r="G1417" s="2">
        <v>37.74</v>
      </c>
      <c r="H1417">
        <v>3</v>
      </c>
      <c r="I1417" s="3">
        <v>0</v>
      </c>
      <c r="J1417" s="2">
        <v>12.8316</v>
      </c>
      <c r="K1417" t="str">
        <f>VLOOKUP($E1417,customers!$A$1:C2209,1,FALSE)</f>
        <v>BT-11305</v>
      </c>
      <c r="L1417" t="str">
        <f>VLOOKUP($E1417,customers!$A$1:C2209,2,FALSE)</f>
        <v>Beth Thompson</v>
      </c>
      <c r="M1417" t="str">
        <f>VLOOKUP($E1417,customers!$A$1:C2209,3,FALSE)</f>
        <v>Home Office</v>
      </c>
      <c r="N1417" t="str">
        <f>VLOOKUP($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5">
      <c r="A1418" t="s">
        <v>2123</v>
      </c>
      <c r="B1418" s="1">
        <v>42268</v>
      </c>
      <c r="C1418" s="1">
        <v>42271</v>
      </c>
      <c r="D1418" t="s">
        <v>79</v>
      </c>
      <c r="E1418" t="s">
        <v>2124</v>
      </c>
      <c r="F1418" t="s">
        <v>2125</v>
      </c>
      <c r="G1418" s="2">
        <v>946.34400000000005</v>
      </c>
      <c r="H1418">
        <v>7</v>
      </c>
      <c r="I1418" s="3">
        <v>0.2</v>
      </c>
      <c r="J1418" s="2">
        <v>118.29300000000001</v>
      </c>
      <c r="K1418" t="str">
        <f>VLOOKUP($E1418,customers!$A$1:C2210,1,FALSE)</f>
        <v>SV-20815</v>
      </c>
      <c r="L1418" t="str">
        <f>VLOOKUP($E1418,customers!$A$1:C2210,2,FALSE)</f>
        <v>Stuart Van</v>
      </c>
      <c r="M1418" t="str">
        <f>VLOOKUP($E1418,customers!$A$1:C2210,3,FALSE)</f>
        <v>Corporate</v>
      </c>
      <c r="N1418" t="str">
        <f>VLOOKUP($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5">
      <c r="A1419" t="s">
        <v>2123</v>
      </c>
      <c r="B1419" s="1">
        <v>42268</v>
      </c>
      <c r="C1419" s="1">
        <v>42271</v>
      </c>
      <c r="D1419" t="s">
        <v>79</v>
      </c>
      <c r="E1419" t="s">
        <v>2124</v>
      </c>
      <c r="F1419" t="s">
        <v>1523</v>
      </c>
      <c r="G1419" s="2">
        <v>151.19999999999999</v>
      </c>
      <c r="H1419">
        <v>3</v>
      </c>
      <c r="I1419" s="3">
        <v>0.2</v>
      </c>
      <c r="J1419" s="2">
        <v>32.130000000000003</v>
      </c>
      <c r="K1419" t="str">
        <f>VLOOKUP($E1419,customers!$A$1:C2211,1,FALSE)</f>
        <v>SV-20815</v>
      </c>
      <c r="L1419" t="str">
        <f>VLOOKUP($E1419,customers!$A$1:C2211,2,FALSE)</f>
        <v>Stuart Van</v>
      </c>
      <c r="M1419" t="str">
        <f>VLOOKUP($E1419,customers!$A$1:C2211,3,FALSE)</f>
        <v>Corporate</v>
      </c>
      <c r="N1419" t="str">
        <f>VLOOKUP($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5">
      <c r="A1420" t="s">
        <v>2123</v>
      </c>
      <c r="B1420" s="1">
        <v>42268</v>
      </c>
      <c r="C1420" s="1">
        <v>42271</v>
      </c>
      <c r="D1420" t="s">
        <v>79</v>
      </c>
      <c r="E1420" t="s">
        <v>2124</v>
      </c>
      <c r="F1420" t="s">
        <v>113</v>
      </c>
      <c r="G1420" s="2">
        <v>4.9279999999999999</v>
      </c>
      <c r="H1420">
        <v>4</v>
      </c>
      <c r="I1420" s="3">
        <v>0.6</v>
      </c>
      <c r="J1420" s="2">
        <v>-1.4783999999999999</v>
      </c>
      <c r="K1420" t="str">
        <f>VLOOKUP($E1420,customers!$A$1:C2212,1,FALSE)</f>
        <v>SV-20815</v>
      </c>
      <c r="L1420" t="str">
        <f>VLOOKUP($E1420,customers!$A$1:C2212,2,FALSE)</f>
        <v>Stuart Van</v>
      </c>
      <c r="M1420" t="str">
        <f>VLOOKUP($E1420,customers!$A$1:C2212,3,FALSE)</f>
        <v>Corporate</v>
      </c>
      <c r="N1420" t="str">
        <f>VLOOKUP($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5">
      <c r="A1421" t="s">
        <v>2126</v>
      </c>
      <c r="B1421" s="1">
        <v>42273</v>
      </c>
      <c r="C1421" s="1">
        <v>42277</v>
      </c>
      <c r="D1421" t="s">
        <v>19</v>
      </c>
      <c r="E1421" t="s">
        <v>2127</v>
      </c>
      <c r="F1421" t="s">
        <v>2128</v>
      </c>
      <c r="G1421" s="2">
        <v>86.272000000000006</v>
      </c>
      <c r="H1421">
        <v>4</v>
      </c>
      <c r="I1421" s="3">
        <v>0.2</v>
      </c>
      <c r="J1421" s="2">
        <v>31.273599999999998</v>
      </c>
      <c r="K1421" t="str">
        <f>VLOOKUP($E1421,customers!$A$1:C2213,1,FALSE)</f>
        <v>RW-19540</v>
      </c>
      <c r="L1421" t="str">
        <f>VLOOKUP($E1421,customers!$A$1:C2213,2,FALSE)</f>
        <v>Rick Wilson</v>
      </c>
      <c r="M1421" t="str">
        <f>VLOOKUP($E1421,customers!$A$1:C2213,3,FALSE)</f>
        <v>Corporate</v>
      </c>
      <c r="N1421" t="str">
        <f>VLOOKUP($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5">
      <c r="A1422" t="s">
        <v>2126</v>
      </c>
      <c r="B1422" s="1">
        <v>42273</v>
      </c>
      <c r="C1422" s="1">
        <v>42277</v>
      </c>
      <c r="D1422" t="s">
        <v>19</v>
      </c>
      <c r="E1422" t="s">
        <v>2127</v>
      </c>
      <c r="F1422" t="s">
        <v>533</v>
      </c>
      <c r="G1422" s="2">
        <v>72.587999999999994</v>
      </c>
      <c r="H1422">
        <v>2</v>
      </c>
      <c r="I1422" s="3">
        <v>0.7</v>
      </c>
      <c r="J1422" s="2">
        <v>-48.392000000000003</v>
      </c>
      <c r="K1422" t="str">
        <f>VLOOKUP($E1422,customers!$A$1:C2214,1,FALSE)</f>
        <v>RW-19540</v>
      </c>
      <c r="L1422" t="str">
        <f>VLOOKUP($E1422,customers!$A$1:C2214,2,FALSE)</f>
        <v>Rick Wilson</v>
      </c>
      <c r="M1422" t="str">
        <f>VLOOKUP($E1422,customers!$A$1:C2214,3,FALSE)</f>
        <v>Corporate</v>
      </c>
      <c r="N1422" t="str">
        <f>VLOOKUP($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5">
      <c r="A1423" t="s">
        <v>2126</v>
      </c>
      <c r="B1423" s="1">
        <v>42273</v>
      </c>
      <c r="C1423" s="1">
        <v>42277</v>
      </c>
      <c r="D1423" t="s">
        <v>19</v>
      </c>
      <c r="E1423" t="s">
        <v>2127</v>
      </c>
      <c r="F1423" t="s">
        <v>2129</v>
      </c>
      <c r="G1423" s="2">
        <v>60.671999999999997</v>
      </c>
      <c r="H1423">
        <v>2</v>
      </c>
      <c r="I1423" s="3">
        <v>0.2</v>
      </c>
      <c r="J1423" s="2">
        <v>14.409599999999999</v>
      </c>
      <c r="K1423" t="str">
        <f>VLOOKUP($E1423,customers!$A$1:C2215,1,FALSE)</f>
        <v>RW-19540</v>
      </c>
      <c r="L1423" t="str">
        <f>VLOOKUP($E1423,customers!$A$1:C2215,2,FALSE)</f>
        <v>Rick Wilson</v>
      </c>
      <c r="M1423" t="str">
        <f>VLOOKUP($E1423,customers!$A$1:C2215,3,FALSE)</f>
        <v>Corporate</v>
      </c>
      <c r="N1423" t="str">
        <f>VLOOKUP($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5">
      <c r="A1424" t="s">
        <v>2126</v>
      </c>
      <c r="B1424" s="1">
        <v>42273</v>
      </c>
      <c r="C1424" s="1">
        <v>42277</v>
      </c>
      <c r="D1424" t="s">
        <v>19</v>
      </c>
      <c r="E1424" t="s">
        <v>2127</v>
      </c>
      <c r="F1424" t="s">
        <v>1452</v>
      </c>
      <c r="G1424" s="2">
        <v>77.031000000000006</v>
      </c>
      <c r="H1424">
        <v>9</v>
      </c>
      <c r="I1424" s="3">
        <v>0.7</v>
      </c>
      <c r="J1424" s="2">
        <v>-59.057099999999998</v>
      </c>
      <c r="K1424" t="str">
        <f>VLOOKUP($E1424,customers!$A$1:C2216,1,FALSE)</f>
        <v>RW-19540</v>
      </c>
      <c r="L1424" t="str">
        <f>VLOOKUP($E1424,customers!$A$1:C2216,2,FALSE)</f>
        <v>Rick Wilson</v>
      </c>
      <c r="M1424" t="str">
        <f>VLOOKUP($E1424,customers!$A$1:C2216,3,FALSE)</f>
        <v>Corporate</v>
      </c>
      <c r="N1424" t="str">
        <f>VLOOKUP($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5">
      <c r="A1425" t="s">
        <v>2126</v>
      </c>
      <c r="B1425" s="1">
        <v>42273</v>
      </c>
      <c r="C1425" s="1">
        <v>42277</v>
      </c>
      <c r="D1425" t="s">
        <v>19</v>
      </c>
      <c r="E1425" t="s">
        <v>2127</v>
      </c>
      <c r="F1425" t="s">
        <v>712</v>
      </c>
      <c r="G1425" s="2">
        <v>119.904</v>
      </c>
      <c r="H1425">
        <v>6</v>
      </c>
      <c r="I1425" s="3">
        <v>0.2</v>
      </c>
      <c r="J1425" s="2">
        <v>-1.4987999999999999</v>
      </c>
      <c r="K1425" t="str">
        <f>VLOOKUP($E1425,customers!$A$1:C2217,1,FALSE)</f>
        <v>RW-19540</v>
      </c>
      <c r="L1425" t="str">
        <f>VLOOKUP($E1425,customers!$A$1:C2217,2,FALSE)</f>
        <v>Rick Wilson</v>
      </c>
      <c r="M1425" t="str">
        <f>VLOOKUP($E1425,customers!$A$1:C2217,3,FALSE)</f>
        <v>Corporate</v>
      </c>
      <c r="N1425" t="str">
        <f>VLOOKUP($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5">
      <c r="A1426" t="s">
        <v>2126</v>
      </c>
      <c r="B1426" s="1">
        <v>42273</v>
      </c>
      <c r="C1426" s="1">
        <v>42277</v>
      </c>
      <c r="D1426" t="s">
        <v>19</v>
      </c>
      <c r="E1426" t="s">
        <v>2127</v>
      </c>
      <c r="F1426" t="s">
        <v>2130</v>
      </c>
      <c r="G1426" s="2">
        <v>263.95999999999998</v>
      </c>
      <c r="H1426">
        <v>5</v>
      </c>
      <c r="I1426" s="3">
        <v>0.2</v>
      </c>
      <c r="J1426" s="2">
        <v>23.096499999999999</v>
      </c>
      <c r="K1426" t="str">
        <f>VLOOKUP($E1426,customers!$A$1:C2218,1,FALSE)</f>
        <v>RW-19540</v>
      </c>
      <c r="L1426" t="str">
        <f>VLOOKUP($E1426,customers!$A$1:C2218,2,FALSE)</f>
        <v>Rick Wilson</v>
      </c>
      <c r="M1426" t="str">
        <f>VLOOKUP($E1426,customers!$A$1:C2218,3,FALSE)</f>
        <v>Corporate</v>
      </c>
      <c r="N1426" t="str">
        <f>VLOOKUP($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5">
      <c r="A1427" t="s">
        <v>2126</v>
      </c>
      <c r="B1427" s="1">
        <v>42273</v>
      </c>
      <c r="C1427" s="1">
        <v>42277</v>
      </c>
      <c r="D1427" t="s">
        <v>19</v>
      </c>
      <c r="E1427" t="s">
        <v>2127</v>
      </c>
      <c r="F1427" t="s">
        <v>838</v>
      </c>
      <c r="G1427" s="2">
        <v>363.64800000000002</v>
      </c>
      <c r="H1427">
        <v>4</v>
      </c>
      <c r="I1427" s="3">
        <v>0.2</v>
      </c>
      <c r="J1427" s="2">
        <v>-86.366399999999999</v>
      </c>
      <c r="K1427" t="str">
        <f>VLOOKUP($E1427,customers!$A$1:C2219,1,FALSE)</f>
        <v>RW-19540</v>
      </c>
      <c r="L1427" t="str">
        <f>VLOOKUP($E1427,customers!$A$1:C2219,2,FALSE)</f>
        <v>Rick Wilson</v>
      </c>
      <c r="M1427" t="str">
        <f>VLOOKUP($E1427,customers!$A$1:C2219,3,FALSE)</f>
        <v>Corporate</v>
      </c>
      <c r="N1427" t="str">
        <f>VLOOKUP($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5">
      <c r="A1428" t="s">
        <v>2131</v>
      </c>
      <c r="B1428" s="1">
        <v>42308</v>
      </c>
      <c r="C1428" s="1">
        <v>42312</v>
      </c>
      <c r="D1428" t="s">
        <v>11</v>
      </c>
      <c r="E1428" t="s">
        <v>2132</v>
      </c>
      <c r="F1428" t="s">
        <v>1067</v>
      </c>
      <c r="G1428" s="2">
        <v>9.7279999999999998</v>
      </c>
      <c r="H1428">
        <v>2</v>
      </c>
      <c r="I1428" s="3">
        <v>0.2</v>
      </c>
      <c r="J1428" s="2">
        <v>3.2831999999999999</v>
      </c>
      <c r="K1428" t="str">
        <f>VLOOKUP($E1428,customers!$A$1:C2220,1,FALSE)</f>
        <v>DK-12835</v>
      </c>
      <c r="L1428" t="str">
        <f>VLOOKUP($E1428,customers!$A$1:C2220,2,FALSE)</f>
        <v>Damala Kotsonis</v>
      </c>
      <c r="M1428" t="str">
        <f>VLOOKUP($E1428,customers!$A$1:C2220,3,FALSE)</f>
        <v>Corporate</v>
      </c>
      <c r="N1428" t="str">
        <f>VLOOKUP($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5">
      <c r="A1429" t="s">
        <v>2131</v>
      </c>
      <c r="B1429" s="1">
        <v>42308</v>
      </c>
      <c r="C1429" s="1">
        <v>42312</v>
      </c>
      <c r="D1429" t="s">
        <v>11</v>
      </c>
      <c r="E1429" t="s">
        <v>2132</v>
      </c>
      <c r="F1429" t="s">
        <v>235</v>
      </c>
      <c r="G1429" s="2">
        <v>14.75</v>
      </c>
      <c r="H1429">
        <v>5</v>
      </c>
      <c r="I1429" s="3">
        <v>0</v>
      </c>
      <c r="J1429" s="2">
        <v>7.08</v>
      </c>
      <c r="K1429" t="str">
        <f>VLOOKUP($E1429,customers!$A$1:C2221,1,FALSE)</f>
        <v>DK-12835</v>
      </c>
      <c r="L1429" t="str">
        <f>VLOOKUP($E1429,customers!$A$1:C2221,2,FALSE)</f>
        <v>Damala Kotsonis</v>
      </c>
      <c r="M1429" t="str">
        <f>VLOOKUP($E1429,customers!$A$1:C2221,3,FALSE)</f>
        <v>Corporate</v>
      </c>
      <c r="N1429" t="str">
        <f>VLOOKUP($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5">
      <c r="A1430" t="s">
        <v>2131</v>
      </c>
      <c r="B1430" s="1">
        <v>42308</v>
      </c>
      <c r="C1430" s="1">
        <v>42312</v>
      </c>
      <c r="D1430" t="s">
        <v>11</v>
      </c>
      <c r="E1430" t="s">
        <v>2132</v>
      </c>
      <c r="F1430" t="s">
        <v>2133</v>
      </c>
      <c r="G1430" s="2">
        <v>29.8</v>
      </c>
      <c r="H1430">
        <v>5</v>
      </c>
      <c r="I1430" s="3">
        <v>0.2</v>
      </c>
      <c r="J1430" s="2">
        <v>9.3125</v>
      </c>
      <c r="K1430" t="str">
        <f>VLOOKUP($E1430,customers!$A$1:C2222,1,FALSE)</f>
        <v>DK-12835</v>
      </c>
      <c r="L1430" t="str">
        <f>VLOOKUP($E1430,customers!$A$1:C2222,2,FALSE)</f>
        <v>Damala Kotsonis</v>
      </c>
      <c r="M1430" t="str">
        <f>VLOOKUP($E1430,customers!$A$1:C2222,3,FALSE)</f>
        <v>Corporate</v>
      </c>
      <c r="N1430" t="str">
        <f>VLOOKUP($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5">
      <c r="A1431" t="s">
        <v>2131</v>
      </c>
      <c r="B1431" s="1">
        <v>42308</v>
      </c>
      <c r="C1431" s="1">
        <v>42312</v>
      </c>
      <c r="D1431" t="s">
        <v>11</v>
      </c>
      <c r="E1431" t="s">
        <v>2132</v>
      </c>
      <c r="F1431" t="s">
        <v>1188</v>
      </c>
      <c r="G1431" s="2">
        <v>427.42</v>
      </c>
      <c r="H1431">
        <v>14</v>
      </c>
      <c r="I1431" s="3">
        <v>0</v>
      </c>
      <c r="J1431" s="2">
        <v>196.61320000000001</v>
      </c>
      <c r="K1431" t="str">
        <f>VLOOKUP($E1431,customers!$A$1:C2223,1,FALSE)</f>
        <v>DK-12835</v>
      </c>
      <c r="L1431" t="str">
        <f>VLOOKUP($E1431,customers!$A$1:C2223,2,FALSE)</f>
        <v>Damala Kotsonis</v>
      </c>
      <c r="M1431" t="str">
        <f>VLOOKUP($E1431,customers!$A$1:C2223,3,FALSE)</f>
        <v>Corporate</v>
      </c>
      <c r="N1431" t="str">
        <f>VLOOKUP($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5">
      <c r="A1432" t="s">
        <v>2134</v>
      </c>
      <c r="B1432" s="1">
        <v>43065</v>
      </c>
      <c r="C1432" s="1">
        <v>43069</v>
      </c>
      <c r="D1432" t="s">
        <v>19</v>
      </c>
      <c r="E1432" t="s">
        <v>1315</v>
      </c>
      <c r="F1432" t="s">
        <v>1057</v>
      </c>
      <c r="G1432" s="2">
        <v>220.75200000000001</v>
      </c>
      <c r="H1432">
        <v>8</v>
      </c>
      <c r="I1432" s="3">
        <v>0.4</v>
      </c>
      <c r="J1432" s="2">
        <v>-40.471200000000003</v>
      </c>
      <c r="K1432" t="str">
        <f>VLOOKUP($E1432,customers!$A$1:C2224,1,FALSE)</f>
        <v>LT-17110</v>
      </c>
      <c r="L1432" t="str">
        <f>VLOOKUP($E1432,customers!$A$1:C2224,2,FALSE)</f>
        <v>Liz Thompson</v>
      </c>
      <c r="M1432" t="str">
        <f>VLOOKUP($E1432,customers!$A$1:C2224,3,FALSE)</f>
        <v>Consumer</v>
      </c>
      <c r="N1432" t="str">
        <f>VLOOKUP($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5">
      <c r="A1433" t="s">
        <v>2135</v>
      </c>
      <c r="B1433" s="1">
        <v>41992</v>
      </c>
      <c r="C1433" s="1">
        <v>41994</v>
      </c>
      <c r="D1433" t="s">
        <v>11</v>
      </c>
      <c r="E1433" t="s">
        <v>36</v>
      </c>
      <c r="F1433" t="s">
        <v>2136</v>
      </c>
      <c r="G1433" s="2">
        <v>152.76</v>
      </c>
      <c r="H1433">
        <v>6</v>
      </c>
      <c r="I1433" s="3">
        <v>0</v>
      </c>
      <c r="J1433" s="2">
        <v>74.852400000000003</v>
      </c>
      <c r="K1433" t="str">
        <f>VLOOKUP($E1433,customers!$A$1:C2225,1,FALSE)</f>
        <v>IM-15070</v>
      </c>
      <c r="L1433" t="str">
        <f>VLOOKUP($E1433,customers!$A$1:C2225,2,FALSE)</f>
        <v>Irene Maddox</v>
      </c>
      <c r="M1433" t="str">
        <f>VLOOKUP($E1433,customers!$A$1:C2225,3,FALSE)</f>
        <v>Consumer</v>
      </c>
      <c r="N1433" t="str">
        <f>VLOOKUP($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5">
      <c r="A1434" t="s">
        <v>2135</v>
      </c>
      <c r="B1434" s="1">
        <v>41992</v>
      </c>
      <c r="C1434" s="1">
        <v>41994</v>
      </c>
      <c r="D1434" t="s">
        <v>11</v>
      </c>
      <c r="E1434" t="s">
        <v>36</v>
      </c>
      <c r="F1434" t="s">
        <v>1045</v>
      </c>
      <c r="G1434" s="2">
        <v>7.27</v>
      </c>
      <c r="H1434">
        <v>1</v>
      </c>
      <c r="I1434" s="3">
        <v>0</v>
      </c>
      <c r="J1434" s="2">
        <v>1.9629000000000001</v>
      </c>
      <c r="K1434" t="str">
        <f>VLOOKUP($E1434,customers!$A$1:C2226,1,FALSE)</f>
        <v>IM-15070</v>
      </c>
      <c r="L1434" t="str">
        <f>VLOOKUP($E1434,customers!$A$1:C2226,2,FALSE)</f>
        <v>Irene Maddox</v>
      </c>
      <c r="M1434" t="str">
        <f>VLOOKUP($E1434,customers!$A$1:C2226,3,FALSE)</f>
        <v>Consumer</v>
      </c>
      <c r="N1434" t="str">
        <f>VLOOKUP($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5">
      <c r="A1435" t="s">
        <v>2135</v>
      </c>
      <c r="B1435" s="1">
        <v>41992</v>
      </c>
      <c r="C1435" s="1">
        <v>41994</v>
      </c>
      <c r="D1435" t="s">
        <v>11</v>
      </c>
      <c r="E1435" t="s">
        <v>36</v>
      </c>
      <c r="F1435" t="s">
        <v>150</v>
      </c>
      <c r="G1435" s="2">
        <v>1819.86</v>
      </c>
      <c r="H1435">
        <v>14</v>
      </c>
      <c r="I1435" s="3">
        <v>0</v>
      </c>
      <c r="J1435" s="2">
        <v>163.78739999999999</v>
      </c>
      <c r="K1435" t="str">
        <f>VLOOKUP($E1435,customers!$A$1:C2227,1,FALSE)</f>
        <v>IM-15070</v>
      </c>
      <c r="L1435" t="str">
        <f>VLOOKUP($E1435,customers!$A$1:C2227,2,FALSE)</f>
        <v>Irene Maddox</v>
      </c>
      <c r="M1435" t="str">
        <f>VLOOKUP($E1435,customers!$A$1:C2227,3,FALSE)</f>
        <v>Consumer</v>
      </c>
      <c r="N1435" t="str">
        <f>VLOOKUP($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5">
      <c r="A1436" t="s">
        <v>2137</v>
      </c>
      <c r="B1436" s="1">
        <v>42730</v>
      </c>
      <c r="C1436" s="1">
        <v>42734</v>
      </c>
      <c r="D1436" t="s">
        <v>19</v>
      </c>
      <c r="E1436" t="s">
        <v>1000</v>
      </c>
      <c r="F1436" t="s">
        <v>2138</v>
      </c>
      <c r="G1436" s="2">
        <v>33.9</v>
      </c>
      <c r="H1436">
        <v>5</v>
      </c>
      <c r="I1436" s="3">
        <v>0</v>
      </c>
      <c r="J1436" s="2">
        <v>15.593999999999999</v>
      </c>
      <c r="K1436" t="str">
        <f>VLOOKUP($E1436,customers!$A$1:C2228,1,FALSE)</f>
        <v>FP-14320</v>
      </c>
      <c r="L1436" t="str">
        <f>VLOOKUP($E1436,customers!$A$1:C2228,2,FALSE)</f>
        <v>Frank Preis</v>
      </c>
      <c r="M1436" t="str">
        <f>VLOOKUP($E1436,customers!$A$1:C2228,3,FALSE)</f>
        <v>Consumer</v>
      </c>
      <c r="N1436" t="str">
        <f>VLOOKUP($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5">
      <c r="A1437" t="s">
        <v>2139</v>
      </c>
      <c r="B1437" s="1">
        <v>42906</v>
      </c>
      <c r="C1437" s="1">
        <v>42913</v>
      </c>
      <c r="D1437" t="s">
        <v>19</v>
      </c>
      <c r="E1437" t="s">
        <v>2140</v>
      </c>
      <c r="F1437" t="s">
        <v>2141</v>
      </c>
      <c r="G1437" s="2">
        <v>31.103999999999999</v>
      </c>
      <c r="H1437">
        <v>6</v>
      </c>
      <c r="I1437" s="3">
        <v>0.2</v>
      </c>
      <c r="J1437" s="2">
        <v>10.8864</v>
      </c>
      <c r="K1437" t="str">
        <f>VLOOKUP($E1437,customers!$A$1:C2229,1,FALSE)</f>
        <v>ST-20530</v>
      </c>
      <c r="L1437" t="str">
        <f>VLOOKUP($E1437,customers!$A$1:C2229,2,FALSE)</f>
        <v>Shui Tom</v>
      </c>
      <c r="M1437" t="str">
        <f>VLOOKUP($E1437,customers!$A$1:C2229,3,FALSE)</f>
        <v>Consumer</v>
      </c>
      <c r="N1437" t="str">
        <f>VLOOKUP($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5">
      <c r="A1438" t="s">
        <v>2139</v>
      </c>
      <c r="B1438" s="1">
        <v>42906</v>
      </c>
      <c r="C1438" s="1">
        <v>42913</v>
      </c>
      <c r="D1438" t="s">
        <v>19</v>
      </c>
      <c r="E1438" t="s">
        <v>2140</v>
      </c>
      <c r="F1438" t="s">
        <v>2048</v>
      </c>
      <c r="G1438" s="2">
        <v>5.2480000000000002</v>
      </c>
      <c r="H1438">
        <v>2</v>
      </c>
      <c r="I1438" s="3">
        <v>0.2</v>
      </c>
      <c r="J1438" s="2">
        <v>0.59040000000000004</v>
      </c>
      <c r="K1438" t="str">
        <f>VLOOKUP($E1438,customers!$A$1:C2230,1,FALSE)</f>
        <v>ST-20530</v>
      </c>
      <c r="L1438" t="str">
        <f>VLOOKUP($E1438,customers!$A$1:C2230,2,FALSE)</f>
        <v>Shui Tom</v>
      </c>
      <c r="M1438" t="str">
        <f>VLOOKUP($E1438,customers!$A$1:C2230,3,FALSE)</f>
        <v>Consumer</v>
      </c>
      <c r="N1438" t="str">
        <f>VLOOKUP($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5">
      <c r="A1439" t="s">
        <v>2142</v>
      </c>
      <c r="B1439" s="1">
        <v>42292</v>
      </c>
      <c r="C1439" s="1">
        <v>42292</v>
      </c>
      <c r="D1439" t="s">
        <v>654</v>
      </c>
      <c r="E1439" t="s">
        <v>149</v>
      </c>
      <c r="F1439" t="s">
        <v>2143</v>
      </c>
      <c r="G1439" s="2">
        <v>263.88</v>
      </c>
      <c r="H1439">
        <v>3</v>
      </c>
      <c r="I1439" s="3">
        <v>0.2</v>
      </c>
      <c r="J1439" s="2">
        <v>42.880499999999998</v>
      </c>
      <c r="K1439" t="str">
        <f>VLOOKUP($E1439,customers!$A$1:C2231,1,FALSE)</f>
        <v>JE-15745</v>
      </c>
      <c r="L1439" t="str">
        <f>VLOOKUP($E1439,customers!$A$1:C2231,2,FALSE)</f>
        <v>Joel Eaton</v>
      </c>
      <c r="M1439" t="str">
        <f>VLOOKUP($E1439,customers!$A$1:C2231,3,FALSE)</f>
        <v>Consumer</v>
      </c>
      <c r="N1439" t="str">
        <f>VLOOKUP($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5">
      <c r="A1440" t="s">
        <v>2142</v>
      </c>
      <c r="B1440" s="1">
        <v>42292</v>
      </c>
      <c r="C1440" s="1">
        <v>42292</v>
      </c>
      <c r="D1440" t="s">
        <v>654</v>
      </c>
      <c r="E1440" t="s">
        <v>149</v>
      </c>
      <c r="F1440" t="s">
        <v>973</v>
      </c>
      <c r="G1440" s="2">
        <v>2453.4299999999998</v>
      </c>
      <c r="H1440">
        <v>5</v>
      </c>
      <c r="I1440" s="3">
        <v>0.3</v>
      </c>
      <c r="J1440" s="2">
        <v>-350.49</v>
      </c>
      <c r="K1440" t="str">
        <f>VLOOKUP($E1440,customers!$A$1:C2232,1,FALSE)</f>
        <v>JE-15745</v>
      </c>
      <c r="L1440" t="str">
        <f>VLOOKUP($E1440,customers!$A$1:C2232,2,FALSE)</f>
        <v>Joel Eaton</v>
      </c>
      <c r="M1440" t="str">
        <f>VLOOKUP($E1440,customers!$A$1:C2232,3,FALSE)</f>
        <v>Consumer</v>
      </c>
      <c r="N1440" t="str">
        <f>VLOOKUP($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5">
      <c r="A1441" t="s">
        <v>2144</v>
      </c>
      <c r="B1441" s="1">
        <v>42837</v>
      </c>
      <c r="C1441" s="1">
        <v>42840</v>
      </c>
      <c r="D1441" t="s">
        <v>11</v>
      </c>
      <c r="E1441" t="s">
        <v>972</v>
      </c>
      <c r="F1441" t="s">
        <v>2145</v>
      </c>
      <c r="G1441" s="2">
        <v>29.7</v>
      </c>
      <c r="H1441">
        <v>5</v>
      </c>
      <c r="I1441" s="3">
        <v>0</v>
      </c>
      <c r="J1441" s="2">
        <v>13.365</v>
      </c>
      <c r="K1441" t="str">
        <f>VLOOKUP($E1441,customers!$A$1:C2233,1,FALSE)</f>
        <v>BD-11320</v>
      </c>
      <c r="L1441" t="str">
        <f>VLOOKUP($E1441,customers!$A$1:C2233,2,FALSE)</f>
        <v>Bill Donatelli</v>
      </c>
      <c r="M1441" t="str">
        <f>VLOOKUP($E1441,customers!$A$1:C2233,3,FALSE)</f>
        <v>Consumer</v>
      </c>
      <c r="N1441" t="str">
        <f>VLOOKUP($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5">
      <c r="A1442" t="s">
        <v>2144</v>
      </c>
      <c r="B1442" s="1">
        <v>42837</v>
      </c>
      <c r="C1442" s="1">
        <v>42840</v>
      </c>
      <c r="D1442" t="s">
        <v>11</v>
      </c>
      <c r="E1442" t="s">
        <v>972</v>
      </c>
      <c r="F1442" t="s">
        <v>2146</v>
      </c>
      <c r="G1442" s="2">
        <v>39.96</v>
      </c>
      <c r="H1442">
        <v>4</v>
      </c>
      <c r="I1442" s="3">
        <v>0</v>
      </c>
      <c r="J1442" s="2">
        <v>17.981999999999999</v>
      </c>
      <c r="K1442" t="str">
        <f>VLOOKUP($E1442,customers!$A$1:C2234,1,FALSE)</f>
        <v>BD-11320</v>
      </c>
      <c r="L1442" t="str">
        <f>VLOOKUP($E1442,customers!$A$1:C2234,2,FALSE)</f>
        <v>Bill Donatelli</v>
      </c>
      <c r="M1442" t="str">
        <f>VLOOKUP($E1442,customers!$A$1:C2234,3,FALSE)</f>
        <v>Consumer</v>
      </c>
      <c r="N1442" t="str">
        <f>VLOOKUP($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5">
      <c r="A1443" t="s">
        <v>2147</v>
      </c>
      <c r="B1443" s="1">
        <v>43088</v>
      </c>
      <c r="C1443" s="1">
        <v>43093</v>
      </c>
      <c r="D1443" t="s">
        <v>11</v>
      </c>
      <c r="E1443" t="s">
        <v>2148</v>
      </c>
      <c r="F1443" t="s">
        <v>1490</v>
      </c>
      <c r="G1443" s="2">
        <v>36.671999999999997</v>
      </c>
      <c r="H1443">
        <v>2</v>
      </c>
      <c r="I1443" s="3">
        <v>0.2</v>
      </c>
      <c r="J1443" s="2">
        <v>11.46</v>
      </c>
      <c r="K1443" t="str">
        <f>VLOOKUP($E1443,customers!$A$1:C2235,1,FALSE)</f>
        <v>MM-17920</v>
      </c>
      <c r="L1443" t="str">
        <f>VLOOKUP($E1443,customers!$A$1:C2235,2,FALSE)</f>
        <v>Michael Moore</v>
      </c>
      <c r="M1443" t="str">
        <f>VLOOKUP($E1443,customers!$A$1:C2235,3,FALSE)</f>
        <v>Consumer</v>
      </c>
      <c r="N1443" t="str">
        <f>VLOOKUP($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5">
      <c r="A1444" t="s">
        <v>2149</v>
      </c>
      <c r="B1444" s="1">
        <v>42952</v>
      </c>
      <c r="C1444" s="1">
        <v>42955</v>
      </c>
      <c r="D1444" t="s">
        <v>79</v>
      </c>
      <c r="E1444" t="s">
        <v>2150</v>
      </c>
      <c r="F1444" t="s">
        <v>640</v>
      </c>
      <c r="G1444" s="2">
        <v>13.76</v>
      </c>
      <c r="H1444">
        <v>2</v>
      </c>
      <c r="I1444" s="3">
        <v>0</v>
      </c>
      <c r="J1444" s="2">
        <v>6.3296000000000001</v>
      </c>
      <c r="K1444" t="str">
        <f>VLOOKUP($E1444,customers!$A$1:C2236,1,FALSE)</f>
        <v>PW-19030</v>
      </c>
      <c r="L1444" t="str">
        <f>VLOOKUP($E1444,customers!$A$1:C2236,2,FALSE)</f>
        <v>Pauline Webber</v>
      </c>
      <c r="M1444" t="str">
        <f>VLOOKUP($E1444,customers!$A$1:C2236,3,FALSE)</f>
        <v>Corporate</v>
      </c>
      <c r="N1444" t="str">
        <f>VLOOKUP($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5">
      <c r="A1445" t="s">
        <v>2151</v>
      </c>
      <c r="B1445" s="1">
        <v>42278</v>
      </c>
      <c r="C1445" s="1">
        <v>42283</v>
      </c>
      <c r="D1445" t="s">
        <v>19</v>
      </c>
      <c r="E1445" t="s">
        <v>2152</v>
      </c>
      <c r="F1445" t="s">
        <v>259</v>
      </c>
      <c r="G1445" s="2">
        <v>139.42400000000001</v>
      </c>
      <c r="H1445">
        <v>4</v>
      </c>
      <c r="I1445" s="3">
        <v>0.2</v>
      </c>
      <c r="J1445" s="2">
        <v>17.428000000000001</v>
      </c>
      <c r="K1445" t="str">
        <f>VLOOKUP($E1445,customers!$A$1:C2237,1,FALSE)</f>
        <v>SC-20440</v>
      </c>
      <c r="L1445" t="str">
        <f>VLOOKUP($E1445,customers!$A$1:C2237,2,FALSE)</f>
        <v>Shaun Chance</v>
      </c>
      <c r="M1445" t="str">
        <f>VLOOKUP($E1445,customers!$A$1:C2237,3,FALSE)</f>
        <v>Corporate</v>
      </c>
      <c r="N1445" t="str">
        <f>VLOOKUP($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5">
      <c r="A1446" t="s">
        <v>2153</v>
      </c>
      <c r="B1446" s="1">
        <v>42513</v>
      </c>
      <c r="C1446" s="1">
        <v>42518</v>
      </c>
      <c r="D1446" t="s">
        <v>19</v>
      </c>
      <c r="E1446" t="s">
        <v>452</v>
      </c>
      <c r="F1446" t="s">
        <v>1918</v>
      </c>
      <c r="G1446" s="2">
        <v>1979.9280000000001</v>
      </c>
      <c r="H1446">
        <v>9</v>
      </c>
      <c r="I1446" s="3">
        <v>0.2</v>
      </c>
      <c r="J1446" s="2">
        <v>148.49459999999999</v>
      </c>
      <c r="K1446" t="str">
        <f>VLOOKUP($E1446,customers!$A$1:C2238,1,FALSE)</f>
        <v>KL-16645</v>
      </c>
      <c r="L1446" t="str">
        <f>VLOOKUP($E1446,customers!$A$1:C2238,2,FALSE)</f>
        <v>Ken Lonsdale</v>
      </c>
      <c r="M1446" t="str">
        <f>VLOOKUP($E1446,customers!$A$1:C2238,3,FALSE)</f>
        <v>Consumer</v>
      </c>
      <c r="N1446" t="str">
        <f>VLOOKUP($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5">
      <c r="A1447" t="s">
        <v>2154</v>
      </c>
      <c r="B1447" s="1">
        <v>42899</v>
      </c>
      <c r="C1447" s="1">
        <v>42902</v>
      </c>
      <c r="D1447" t="s">
        <v>79</v>
      </c>
      <c r="E1447" t="s">
        <v>765</v>
      </c>
      <c r="F1447" t="s">
        <v>476</v>
      </c>
      <c r="G1447" s="2">
        <v>164.73599999999999</v>
      </c>
      <c r="H1447">
        <v>4</v>
      </c>
      <c r="I1447" s="3">
        <v>0.2</v>
      </c>
      <c r="J1447" s="2">
        <v>-39.1248</v>
      </c>
      <c r="K1447" t="str">
        <f>VLOOKUP($E1447,customers!$A$1:C2239,1,FALSE)</f>
        <v>SD-20485</v>
      </c>
      <c r="L1447" t="str">
        <f>VLOOKUP($E1447,customers!$A$1:C2239,2,FALSE)</f>
        <v>Shirley Daniels</v>
      </c>
      <c r="M1447" t="str">
        <f>VLOOKUP($E1447,customers!$A$1:C2239,3,FALSE)</f>
        <v>Home Office</v>
      </c>
      <c r="N1447" t="str">
        <f>VLOOKUP($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5">
      <c r="A1448" t="s">
        <v>2154</v>
      </c>
      <c r="B1448" s="1">
        <v>42899</v>
      </c>
      <c r="C1448" s="1">
        <v>42902</v>
      </c>
      <c r="D1448" t="s">
        <v>79</v>
      </c>
      <c r="E1448" t="s">
        <v>765</v>
      </c>
      <c r="F1448" t="s">
        <v>2155</v>
      </c>
      <c r="G1448" s="2">
        <v>470.30200000000002</v>
      </c>
      <c r="H1448">
        <v>7</v>
      </c>
      <c r="I1448" s="3">
        <v>0.3</v>
      </c>
      <c r="J1448" s="2">
        <v>-87.341800000000006</v>
      </c>
      <c r="K1448" t="str">
        <f>VLOOKUP($E1448,customers!$A$1:C2240,1,FALSE)</f>
        <v>SD-20485</v>
      </c>
      <c r="L1448" t="str">
        <f>VLOOKUP($E1448,customers!$A$1:C2240,2,FALSE)</f>
        <v>Shirley Daniels</v>
      </c>
      <c r="M1448" t="str">
        <f>VLOOKUP($E1448,customers!$A$1:C2240,3,FALSE)</f>
        <v>Home Office</v>
      </c>
      <c r="N1448" t="str">
        <f>VLOOKUP($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5">
      <c r="A1449" t="s">
        <v>2154</v>
      </c>
      <c r="B1449" s="1">
        <v>42899</v>
      </c>
      <c r="C1449" s="1">
        <v>42902</v>
      </c>
      <c r="D1449" t="s">
        <v>79</v>
      </c>
      <c r="E1449" t="s">
        <v>765</v>
      </c>
      <c r="F1449" t="s">
        <v>2156</v>
      </c>
      <c r="G1449" s="2">
        <v>47.984000000000002</v>
      </c>
      <c r="H1449">
        <v>2</v>
      </c>
      <c r="I1449" s="3">
        <v>0.2</v>
      </c>
      <c r="J1449" s="2">
        <v>5.9980000000000002</v>
      </c>
      <c r="K1449" t="str">
        <f>VLOOKUP($E1449,customers!$A$1:C2241,1,FALSE)</f>
        <v>SD-20485</v>
      </c>
      <c r="L1449" t="str">
        <f>VLOOKUP($E1449,customers!$A$1:C2241,2,FALSE)</f>
        <v>Shirley Daniels</v>
      </c>
      <c r="M1449" t="str">
        <f>VLOOKUP($E1449,customers!$A$1:C2241,3,FALSE)</f>
        <v>Home Office</v>
      </c>
      <c r="N1449" t="str">
        <f>VLOOKUP($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5">
      <c r="A1450" t="s">
        <v>2157</v>
      </c>
      <c r="B1450" s="1">
        <v>41752</v>
      </c>
      <c r="C1450" s="1">
        <v>41753</v>
      </c>
      <c r="D1450" t="s">
        <v>79</v>
      </c>
      <c r="E1450" t="s">
        <v>1706</v>
      </c>
      <c r="F1450" t="s">
        <v>2158</v>
      </c>
      <c r="G1450" s="2">
        <v>2.5019999999999998</v>
      </c>
      <c r="H1450">
        <v>3</v>
      </c>
      <c r="I1450" s="3">
        <v>0.7</v>
      </c>
      <c r="J1450" s="2">
        <v>-1.7514000000000001</v>
      </c>
      <c r="K1450" t="str">
        <f>VLOOKUP($E1450,customers!$A$1:C2242,1,FALSE)</f>
        <v>TS-21160</v>
      </c>
      <c r="L1450" t="str">
        <f>VLOOKUP($E1450,customers!$A$1:C2242,2,FALSE)</f>
        <v>Theresa Swint</v>
      </c>
      <c r="M1450" t="str">
        <f>VLOOKUP($E1450,customers!$A$1:C2242,3,FALSE)</f>
        <v>Corporate</v>
      </c>
      <c r="N1450" t="str">
        <f>VLOOKUP($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5">
      <c r="A1451" t="s">
        <v>2159</v>
      </c>
      <c r="B1451" s="1">
        <v>42125</v>
      </c>
      <c r="C1451" s="1">
        <v>42131</v>
      </c>
      <c r="D1451" t="s">
        <v>19</v>
      </c>
      <c r="E1451" t="s">
        <v>341</v>
      </c>
      <c r="F1451" t="s">
        <v>2160</v>
      </c>
      <c r="G1451" s="2">
        <v>88.751999999999995</v>
      </c>
      <c r="H1451">
        <v>3</v>
      </c>
      <c r="I1451" s="3">
        <v>0.2</v>
      </c>
      <c r="J1451" s="2">
        <v>11.093999999999999</v>
      </c>
      <c r="K1451" t="str">
        <f>VLOOKUP($E1451,customers!$A$1:C2243,1,FALSE)</f>
        <v>JB-15400</v>
      </c>
      <c r="L1451" t="str">
        <f>VLOOKUP($E1451,customers!$A$1:C2243,2,FALSE)</f>
        <v>Jennifer Braxton</v>
      </c>
      <c r="M1451" t="str">
        <f>VLOOKUP($E1451,customers!$A$1:C2243,3,FALSE)</f>
        <v>Corporate</v>
      </c>
      <c r="N1451" t="str">
        <f>VLOOKUP($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5">
      <c r="A1452" t="s">
        <v>2161</v>
      </c>
      <c r="B1452" s="1">
        <v>42204</v>
      </c>
      <c r="C1452" s="1">
        <v>42205</v>
      </c>
      <c r="D1452" t="s">
        <v>79</v>
      </c>
      <c r="E1452" t="s">
        <v>2162</v>
      </c>
      <c r="F1452" t="s">
        <v>2163</v>
      </c>
      <c r="G1452" s="2">
        <v>2.0249999999999999</v>
      </c>
      <c r="H1452">
        <v>1</v>
      </c>
      <c r="I1452" s="3">
        <v>0.7</v>
      </c>
      <c r="J1452" s="2">
        <v>-1.35</v>
      </c>
      <c r="K1452" t="str">
        <f>VLOOKUP($E1452,customers!$A$1:C2244,1,FALSE)</f>
        <v>TS-21085</v>
      </c>
      <c r="L1452" t="str">
        <f>VLOOKUP($E1452,customers!$A$1:C2244,2,FALSE)</f>
        <v>Thais Sissman</v>
      </c>
      <c r="M1452" t="str">
        <f>VLOOKUP($E1452,customers!$A$1:C2244,3,FALSE)</f>
        <v>Consumer</v>
      </c>
      <c r="N1452" t="str">
        <f>VLOOKUP($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5">
      <c r="A1453" t="s">
        <v>2164</v>
      </c>
      <c r="B1453" s="1">
        <v>42700</v>
      </c>
      <c r="C1453" s="1">
        <v>42703</v>
      </c>
      <c r="D1453" t="s">
        <v>79</v>
      </c>
      <c r="E1453" t="s">
        <v>2165</v>
      </c>
      <c r="F1453" t="s">
        <v>1884</v>
      </c>
      <c r="G1453" s="2">
        <v>70.98</v>
      </c>
      <c r="H1453">
        <v>7</v>
      </c>
      <c r="I1453" s="3">
        <v>0</v>
      </c>
      <c r="J1453" s="2">
        <v>34.780200000000001</v>
      </c>
      <c r="K1453" t="str">
        <f>VLOOKUP($E1453,customers!$A$1:C2245,1,FALSE)</f>
        <v>MC-17425</v>
      </c>
      <c r="L1453" t="str">
        <f>VLOOKUP($E1453,customers!$A$1:C2245,2,FALSE)</f>
        <v>Mark Cousins</v>
      </c>
      <c r="M1453" t="str">
        <f>VLOOKUP($E1453,customers!$A$1:C2245,3,FALSE)</f>
        <v>Corporate</v>
      </c>
      <c r="N1453" t="str">
        <f>VLOOKUP($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5">
      <c r="A1454" t="s">
        <v>2164</v>
      </c>
      <c r="B1454" s="1">
        <v>42700</v>
      </c>
      <c r="C1454" s="1">
        <v>42703</v>
      </c>
      <c r="D1454" t="s">
        <v>79</v>
      </c>
      <c r="E1454" t="s">
        <v>2165</v>
      </c>
      <c r="F1454" t="s">
        <v>2166</v>
      </c>
      <c r="G1454" s="2">
        <v>91.68</v>
      </c>
      <c r="H1454">
        <v>3</v>
      </c>
      <c r="I1454" s="3">
        <v>0</v>
      </c>
      <c r="J1454" s="2">
        <v>45.84</v>
      </c>
      <c r="K1454" t="str">
        <f>VLOOKUP($E1454,customers!$A$1:C2246,1,FALSE)</f>
        <v>MC-17425</v>
      </c>
      <c r="L1454" t="str">
        <f>VLOOKUP($E1454,customers!$A$1:C2246,2,FALSE)</f>
        <v>Mark Cousins</v>
      </c>
      <c r="M1454" t="str">
        <f>VLOOKUP($E1454,customers!$A$1:C2246,3,FALSE)</f>
        <v>Corporate</v>
      </c>
      <c r="N1454" t="str">
        <f>VLOOKUP($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5">
      <c r="A1455" t="s">
        <v>2164</v>
      </c>
      <c r="B1455" s="1">
        <v>42700</v>
      </c>
      <c r="C1455" s="1">
        <v>42703</v>
      </c>
      <c r="D1455" t="s">
        <v>79</v>
      </c>
      <c r="E1455" t="s">
        <v>2165</v>
      </c>
      <c r="F1455" t="s">
        <v>2163</v>
      </c>
      <c r="G1455" s="2">
        <v>33.75</v>
      </c>
      <c r="H1455">
        <v>5</v>
      </c>
      <c r="I1455" s="3">
        <v>0</v>
      </c>
      <c r="J1455" s="2">
        <v>16.875</v>
      </c>
      <c r="K1455" t="str">
        <f>VLOOKUP($E1455,customers!$A$1:C2247,1,FALSE)</f>
        <v>MC-17425</v>
      </c>
      <c r="L1455" t="str">
        <f>VLOOKUP($E1455,customers!$A$1:C2247,2,FALSE)</f>
        <v>Mark Cousins</v>
      </c>
      <c r="M1455" t="str">
        <f>VLOOKUP($E1455,customers!$A$1:C2247,3,FALSE)</f>
        <v>Corporate</v>
      </c>
      <c r="N1455" t="str">
        <f>VLOOKUP($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5">
      <c r="A1456" t="s">
        <v>2164</v>
      </c>
      <c r="B1456" s="1">
        <v>42700</v>
      </c>
      <c r="C1456" s="1">
        <v>42703</v>
      </c>
      <c r="D1456" t="s">
        <v>79</v>
      </c>
      <c r="E1456" t="s">
        <v>2165</v>
      </c>
      <c r="F1456" t="s">
        <v>2167</v>
      </c>
      <c r="G1456" s="2">
        <v>3040</v>
      </c>
      <c r="H1456">
        <v>8</v>
      </c>
      <c r="I1456" s="3">
        <v>0</v>
      </c>
      <c r="J1456" s="2">
        <v>1459.2</v>
      </c>
      <c r="K1456" t="str">
        <f>VLOOKUP($E1456,customers!$A$1:C2248,1,FALSE)</f>
        <v>MC-17425</v>
      </c>
      <c r="L1456" t="str">
        <f>VLOOKUP($E1456,customers!$A$1:C2248,2,FALSE)</f>
        <v>Mark Cousins</v>
      </c>
      <c r="M1456" t="str">
        <f>VLOOKUP($E1456,customers!$A$1:C2248,3,FALSE)</f>
        <v>Corporate</v>
      </c>
      <c r="N1456" t="str">
        <f>VLOOKUP($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5">
      <c r="A1457" t="s">
        <v>2168</v>
      </c>
      <c r="B1457" s="1">
        <v>42898</v>
      </c>
      <c r="C1457" s="1">
        <v>42905</v>
      </c>
      <c r="D1457" t="s">
        <v>19</v>
      </c>
      <c r="E1457" t="s">
        <v>2169</v>
      </c>
      <c r="F1457" t="s">
        <v>2170</v>
      </c>
      <c r="G1457" s="2">
        <v>91.2</v>
      </c>
      <c r="H1457">
        <v>3</v>
      </c>
      <c r="I1457" s="3">
        <v>0</v>
      </c>
      <c r="J1457" s="2">
        <v>41.951999999999998</v>
      </c>
      <c r="K1457" t="str">
        <f>VLOOKUP($E1457,customers!$A$1:C2249,1,FALSE)</f>
        <v>ME-17320</v>
      </c>
      <c r="L1457" t="str">
        <f>VLOOKUP($E1457,customers!$A$1:C2249,2,FALSE)</f>
        <v>Maria Etezadi</v>
      </c>
      <c r="M1457" t="str">
        <f>VLOOKUP($E1457,customers!$A$1:C2249,3,FALSE)</f>
        <v>Home Office</v>
      </c>
      <c r="N1457" t="str">
        <f>VLOOKUP($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5">
      <c r="A1458" t="s">
        <v>2168</v>
      </c>
      <c r="B1458" s="1">
        <v>42898</v>
      </c>
      <c r="C1458" s="1">
        <v>42905</v>
      </c>
      <c r="D1458" t="s">
        <v>19</v>
      </c>
      <c r="E1458" t="s">
        <v>2169</v>
      </c>
      <c r="F1458" t="s">
        <v>2171</v>
      </c>
      <c r="G1458" s="2">
        <v>452.94</v>
      </c>
      <c r="H1458">
        <v>3</v>
      </c>
      <c r="I1458" s="3">
        <v>0</v>
      </c>
      <c r="J1458" s="2">
        <v>67.941000000000003</v>
      </c>
      <c r="K1458" t="str">
        <f>VLOOKUP($E1458,customers!$A$1:C2250,1,FALSE)</f>
        <v>ME-17320</v>
      </c>
      <c r="L1458" t="str">
        <f>VLOOKUP($E1458,customers!$A$1:C2250,2,FALSE)</f>
        <v>Maria Etezadi</v>
      </c>
      <c r="M1458" t="str">
        <f>VLOOKUP($E1458,customers!$A$1:C2250,3,FALSE)</f>
        <v>Home Office</v>
      </c>
      <c r="N1458" t="str">
        <f>VLOOKUP($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5">
      <c r="A1459" t="s">
        <v>2172</v>
      </c>
      <c r="B1459" s="1">
        <v>42233</v>
      </c>
      <c r="C1459" s="1">
        <v>42237</v>
      </c>
      <c r="D1459" t="s">
        <v>19</v>
      </c>
      <c r="E1459" t="s">
        <v>2152</v>
      </c>
      <c r="F1459" t="s">
        <v>656</v>
      </c>
      <c r="G1459" s="2">
        <v>52.2</v>
      </c>
      <c r="H1459">
        <v>9</v>
      </c>
      <c r="I1459" s="3">
        <v>0</v>
      </c>
      <c r="J1459" s="2">
        <v>23.49</v>
      </c>
      <c r="K1459" t="str">
        <f>VLOOKUP($E1459,customers!$A$1:C2251,1,FALSE)</f>
        <v>SC-20440</v>
      </c>
      <c r="L1459" t="str">
        <f>VLOOKUP($E1459,customers!$A$1:C2251,2,FALSE)</f>
        <v>Shaun Chance</v>
      </c>
      <c r="M1459" t="str">
        <f>VLOOKUP($E1459,customers!$A$1:C2251,3,FALSE)</f>
        <v>Corporate</v>
      </c>
      <c r="N1459" t="str">
        <f>VLOOKUP($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5">
      <c r="A1460" t="s">
        <v>2173</v>
      </c>
      <c r="B1460" s="1">
        <v>42638</v>
      </c>
      <c r="C1460" s="1">
        <v>42644</v>
      </c>
      <c r="D1460" t="s">
        <v>19</v>
      </c>
      <c r="E1460" t="s">
        <v>2174</v>
      </c>
      <c r="F1460" t="s">
        <v>1325</v>
      </c>
      <c r="G1460" s="2">
        <v>15.936</v>
      </c>
      <c r="H1460">
        <v>4</v>
      </c>
      <c r="I1460" s="3">
        <v>0.2</v>
      </c>
      <c r="J1460" s="2">
        <v>5.1791999999999998</v>
      </c>
      <c r="K1460" t="str">
        <f>VLOOKUP($E1460,customers!$A$1:C2252,1,FALSE)</f>
        <v>NH-18610</v>
      </c>
      <c r="L1460" t="str">
        <f>VLOOKUP($E1460,customers!$A$1:C2252,2,FALSE)</f>
        <v>Nicole Hansen</v>
      </c>
      <c r="M1460" t="str">
        <f>VLOOKUP($E1460,customers!$A$1:C2252,3,FALSE)</f>
        <v>Corporate</v>
      </c>
      <c r="N1460" t="str">
        <f>VLOOKUP($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5">
      <c r="A1461" t="s">
        <v>2175</v>
      </c>
      <c r="B1461" s="1">
        <v>41763</v>
      </c>
      <c r="C1461" s="1">
        <v>41763</v>
      </c>
      <c r="D1461" t="s">
        <v>654</v>
      </c>
      <c r="E1461" t="s">
        <v>33</v>
      </c>
      <c r="F1461" t="s">
        <v>2176</v>
      </c>
      <c r="G1461" s="2">
        <v>27.46</v>
      </c>
      <c r="H1461">
        <v>2</v>
      </c>
      <c r="I1461" s="3">
        <v>0</v>
      </c>
      <c r="J1461" s="2">
        <v>9.8856000000000002</v>
      </c>
      <c r="K1461" t="str">
        <f>VLOOKUP($E1461,customers!$A$1:C2253,1,FALSE)</f>
        <v>AA-10480</v>
      </c>
      <c r="L1461" t="str">
        <f>VLOOKUP($E1461,customers!$A$1:C2253,2,FALSE)</f>
        <v>Andrew Allen</v>
      </c>
      <c r="M1461" t="str">
        <f>VLOOKUP($E1461,customers!$A$1:C2253,3,FALSE)</f>
        <v>Consumer</v>
      </c>
      <c r="N1461" t="str">
        <f>VLOOKUP($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5">
      <c r="A1462" t="s">
        <v>2177</v>
      </c>
      <c r="B1462" s="1">
        <v>42339</v>
      </c>
      <c r="C1462" s="1">
        <v>42346</v>
      </c>
      <c r="D1462" t="s">
        <v>19</v>
      </c>
      <c r="E1462" t="s">
        <v>398</v>
      </c>
      <c r="F1462" t="s">
        <v>2178</v>
      </c>
      <c r="G1462" s="2">
        <v>55.423999999999999</v>
      </c>
      <c r="H1462">
        <v>2</v>
      </c>
      <c r="I1462" s="3">
        <v>0.2</v>
      </c>
      <c r="J1462" s="2">
        <v>19.398399999999999</v>
      </c>
      <c r="K1462" t="str">
        <f>VLOOKUP($E1462,customers!$A$1:C2254,1,FALSE)</f>
        <v>LC-17140</v>
      </c>
      <c r="L1462" t="str">
        <f>VLOOKUP($E1462,customers!$A$1:C2254,2,FALSE)</f>
        <v>Logan Currie</v>
      </c>
      <c r="M1462" t="str">
        <f>VLOOKUP($E1462,customers!$A$1:C2254,3,FALSE)</f>
        <v>Consumer</v>
      </c>
      <c r="N1462" t="str">
        <f>VLOOKUP($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5">
      <c r="A1463" t="s">
        <v>2179</v>
      </c>
      <c r="B1463" s="1">
        <v>42440</v>
      </c>
      <c r="C1463" s="1">
        <v>42444</v>
      </c>
      <c r="D1463" t="s">
        <v>19</v>
      </c>
      <c r="E1463" t="s">
        <v>2180</v>
      </c>
      <c r="F1463" t="s">
        <v>1271</v>
      </c>
      <c r="G1463" s="2">
        <v>244.006</v>
      </c>
      <c r="H1463">
        <v>2</v>
      </c>
      <c r="I1463" s="3">
        <v>0.3</v>
      </c>
      <c r="J1463" s="2">
        <v>-31.372199999999999</v>
      </c>
      <c r="K1463" t="str">
        <f>VLOOKUP($E1463,customers!$A$1:C2255,1,FALSE)</f>
        <v>MB-18085</v>
      </c>
      <c r="L1463" t="str">
        <f>VLOOKUP($E1463,customers!$A$1:C2255,2,FALSE)</f>
        <v>Mick Brown</v>
      </c>
      <c r="M1463" t="str">
        <f>VLOOKUP($E1463,customers!$A$1:C2255,3,FALSE)</f>
        <v>Consumer</v>
      </c>
      <c r="N1463" t="str">
        <f>VLOOKUP($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5">
      <c r="A1464" t="s">
        <v>2181</v>
      </c>
      <c r="B1464" s="1">
        <v>42608</v>
      </c>
      <c r="C1464" s="1">
        <v>42610</v>
      </c>
      <c r="D1464" t="s">
        <v>79</v>
      </c>
      <c r="E1464" t="s">
        <v>90</v>
      </c>
      <c r="F1464" t="s">
        <v>819</v>
      </c>
      <c r="G1464" s="2">
        <v>159.98400000000001</v>
      </c>
      <c r="H1464">
        <v>2</v>
      </c>
      <c r="I1464" s="3">
        <v>0.2</v>
      </c>
      <c r="J1464" s="2">
        <v>43.995600000000003</v>
      </c>
      <c r="K1464" t="str">
        <f>VLOOKUP($E1464,customers!$A$1:C2256,1,FALSE)</f>
        <v>LC-16930</v>
      </c>
      <c r="L1464" t="str">
        <f>VLOOKUP($E1464,customers!$A$1:C2256,2,FALSE)</f>
        <v>Linda Cazamias</v>
      </c>
      <c r="M1464" t="str">
        <f>VLOOKUP($E1464,customers!$A$1:C2256,3,FALSE)</f>
        <v>Corporate</v>
      </c>
      <c r="N1464" t="str">
        <f>VLOOKUP($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5">
      <c r="A1465" t="s">
        <v>2181</v>
      </c>
      <c r="B1465" s="1">
        <v>42608</v>
      </c>
      <c r="C1465" s="1">
        <v>42610</v>
      </c>
      <c r="D1465" t="s">
        <v>79</v>
      </c>
      <c r="E1465" t="s">
        <v>90</v>
      </c>
      <c r="F1465" t="s">
        <v>1817</v>
      </c>
      <c r="G1465" s="2">
        <v>1024.7159999999999</v>
      </c>
      <c r="H1465">
        <v>6</v>
      </c>
      <c r="I1465" s="3">
        <v>0.3</v>
      </c>
      <c r="J1465" s="2">
        <v>-29.2776</v>
      </c>
      <c r="K1465" t="str">
        <f>VLOOKUP($E1465,customers!$A$1:C2257,1,FALSE)</f>
        <v>LC-16930</v>
      </c>
      <c r="L1465" t="str">
        <f>VLOOKUP($E1465,customers!$A$1:C2257,2,FALSE)</f>
        <v>Linda Cazamias</v>
      </c>
      <c r="M1465" t="str">
        <f>VLOOKUP($E1465,customers!$A$1:C2257,3,FALSE)</f>
        <v>Corporate</v>
      </c>
      <c r="N1465" t="str">
        <f>VLOOKUP($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5">
      <c r="A1466" t="s">
        <v>2182</v>
      </c>
      <c r="B1466" s="1">
        <v>42720</v>
      </c>
      <c r="C1466" s="1">
        <v>42723</v>
      </c>
      <c r="D1466" t="s">
        <v>79</v>
      </c>
      <c r="E1466" t="s">
        <v>2183</v>
      </c>
      <c r="F1466" t="s">
        <v>1703</v>
      </c>
      <c r="G1466" s="2">
        <v>3.68</v>
      </c>
      <c r="H1466">
        <v>2</v>
      </c>
      <c r="I1466" s="3">
        <v>0</v>
      </c>
      <c r="J1466" s="2">
        <v>1.8031999999999999</v>
      </c>
      <c r="K1466" t="str">
        <f>VLOOKUP($E1466,customers!$A$1:C2258,1,FALSE)</f>
        <v>KD-16495</v>
      </c>
      <c r="L1466" t="str">
        <f>VLOOKUP($E1466,customers!$A$1:C2258,2,FALSE)</f>
        <v>Keith Dawkins</v>
      </c>
      <c r="M1466" t="str">
        <f>VLOOKUP($E1466,customers!$A$1:C2258,3,FALSE)</f>
        <v>Corporate</v>
      </c>
      <c r="N1466" t="str">
        <f>VLOOKUP($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5">
      <c r="A1467" t="s">
        <v>2184</v>
      </c>
      <c r="B1467" s="1">
        <v>41859</v>
      </c>
      <c r="C1467" s="1">
        <v>41865</v>
      </c>
      <c r="D1467" t="s">
        <v>19</v>
      </c>
      <c r="E1467" t="s">
        <v>391</v>
      </c>
      <c r="F1467" t="s">
        <v>1633</v>
      </c>
      <c r="G1467" s="2">
        <v>121.376</v>
      </c>
      <c r="H1467">
        <v>4</v>
      </c>
      <c r="I1467" s="3">
        <v>0.2</v>
      </c>
      <c r="J1467" s="2">
        <v>-3.0344000000000002</v>
      </c>
      <c r="K1467" t="str">
        <f>VLOOKUP($E1467,customers!$A$1:C2259,1,FALSE)</f>
        <v>MB-17305</v>
      </c>
      <c r="L1467" t="str">
        <f>VLOOKUP($E1467,customers!$A$1:C2259,2,FALSE)</f>
        <v>Maria Bertelson</v>
      </c>
      <c r="M1467" t="str">
        <f>VLOOKUP($E1467,customers!$A$1:C2259,3,FALSE)</f>
        <v>Consumer</v>
      </c>
      <c r="N1467" t="str">
        <f>VLOOKUP($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5">
      <c r="A1468" t="s">
        <v>2184</v>
      </c>
      <c r="B1468" s="1">
        <v>41859</v>
      </c>
      <c r="C1468" s="1">
        <v>41865</v>
      </c>
      <c r="D1468" t="s">
        <v>19</v>
      </c>
      <c r="E1468" t="s">
        <v>391</v>
      </c>
      <c r="F1468" t="s">
        <v>207</v>
      </c>
      <c r="G1468" s="2">
        <v>95.975999999999999</v>
      </c>
      <c r="H1468">
        <v>3</v>
      </c>
      <c r="I1468" s="3">
        <v>0.2</v>
      </c>
      <c r="J1468" s="2">
        <v>-10.7973</v>
      </c>
      <c r="K1468" t="str">
        <f>VLOOKUP($E1468,customers!$A$1:C2260,1,FALSE)</f>
        <v>MB-17305</v>
      </c>
      <c r="L1468" t="str">
        <f>VLOOKUP($E1468,customers!$A$1:C2260,2,FALSE)</f>
        <v>Maria Bertelson</v>
      </c>
      <c r="M1468" t="str">
        <f>VLOOKUP($E1468,customers!$A$1:C2260,3,FALSE)</f>
        <v>Consumer</v>
      </c>
      <c r="N1468" t="str">
        <f>VLOOKUP($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5">
      <c r="A1469" t="s">
        <v>2185</v>
      </c>
      <c r="B1469" s="1">
        <v>42140</v>
      </c>
      <c r="C1469" s="1">
        <v>42140</v>
      </c>
      <c r="D1469" t="s">
        <v>654</v>
      </c>
      <c r="E1469" t="s">
        <v>1205</v>
      </c>
      <c r="F1469" t="s">
        <v>1366</v>
      </c>
      <c r="G1469" s="2">
        <v>255.96799999999999</v>
      </c>
      <c r="H1469">
        <v>4</v>
      </c>
      <c r="I1469" s="3">
        <v>0.2</v>
      </c>
      <c r="J1469" s="2">
        <v>31.995999999999999</v>
      </c>
      <c r="K1469" t="str">
        <f>VLOOKUP($E1469,customers!$A$1:C2261,1,FALSE)</f>
        <v>TH-21550</v>
      </c>
      <c r="L1469" t="str">
        <f>VLOOKUP($E1469,customers!$A$1:C2261,2,FALSE)</f>
        <v>Tracy Hopkins</v>
      </c>
      <c r="M1469" t="str">
        <f>VLOOKUP($E1469,customers!$A$1:C2261,3,FALSE)</f>
        <v>Home Office</v>
      </c>
      <c r="N1469" t="str">
        <f>VLOOKUP($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5">
      <c r="A1470" t="s">
        <v>2186</v>
      </c>
      <c r="B1470" s="1">
        <v>43078</v>
      </c>
      <c r="C1470" s="1">
        <v>43082</v>
      </c>
      <c r="D1470" t="s">
        <v>19</v>
      </c>
      <c r="E1470" t="s">
        <v>2132</v>
      </c>
      <c r="F1470" t="s">
        <v>2187</v>
      </c>
      <c r="G1470" s="2">
        <v>872.94</v>
      </c>
      <c r="H1470">
        <v>3</v>
      </c>
      <c r="I1470" s="3">
        <v>0</v>
      </c>
      <c r="J1470" s="2">
        <v>226.96440000000001</v>
      </c>
      <c r="K1470" t="str">
        <f>VLOOKUP($E1470,customers!$A$1:C2262,1,FALSE)</f>
        <v>DK-12835</v>
      </c>
      <c r="L1470" t="str">
        <f>VLOOKUP($E1470,customers!$A$1:C2262,2,FALSE)</f>
        <v>Damala Kotsonis</v>
      </c>
      <c r="M1470" t="str">
        <f>VLOOKUP($E1470,customers!$A$1:C2262,3,FALSE)</f>
        <v>Corporate</v>
      </c>
      <c r="N1470" t="str">
        <f>VLOOKUP($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5">
      <c r="A1471" t="s">
        <v>2186</v>
      </c>
      <c r="B1471" s="1">
        <v>43078</v>
      </c>
      <c r="C1471" s="1">
        <v>43082</v>
      </c>
      <c r="D1471" t="s">
        <v>19</v>
      </c>
      <c r="E1471" t="s">
        <v>2132</v>
      </c>
      <c r="F1471" t="s">
        <v>706</v>
      </c>
      <c r="G1471" s="2">
        <v>41.54</v>
      </c>
      <c r="H1471">
        <v>2</v>
      </c>
      <c r="I1471" s="3">
        <v>0</v>
      </c>
      <c r="J1471" s="2">
        <v>19.523800000000001</v>
      </c>
      <c r="K1471" t="str">
        <f>VLOOKUP($E1471,customers!$A$1:C2263,1,FALSE)</f>
        <v>DK-12835</v>
      </c>
      <c r="L1471" t="str">
        <f>VLOOKUP($E1471,customers!$A$1:C2263,2,FALSE)</f>
        <v>Damala Kotsonis</v>
      </c>
      <c r="M1471" t="str">
        <f>VLOOKUP($E1471,customers!$A$1:C2263,3,FALSE)</f>
        <v>Corporate</v>
      </c>
      <c r="N1471" t="str">
        <f>VLOOKUP($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5">
      <c r="A1472" t="s">
        <v>2186</v>
      </c>
      <c r="B1472" s="1">
        <v>43078</v>
      </c>
      <c r="C1472" s="1">
        <v>43082</v>
      </c>
      <c r="D1472" t="s">
        <v>19</v>
      </c>
      <c r="E1472" t="s">
        <v>2132</v>
      </c>
      <c r="F1472" t="s">
        <v>2188</v>
      </c>
      <c r="G1472" s="2">
        <v>12.96</v>
      </c>
      <c r="H1472">
        <v>2</v>
      </c>
      <c r="I1472" s="3">
        <v>0</v>
      </c>
      <c r="J1472" s="2">
        <v>6.2207999999999997</v>
      </c>
      <c r="K1472" t="str">
        <f>VLOOKUP($E1472,customers!$A$1:C2264,1,FALSE)</f>
        <v>DK-12835</v>
      </c>
      <c r="L1472" t="str">
        <f>VLOOKUP($E1472,customers!$A$1:C2264,2,FALSE)</f>
        <v>Damala Kotsonis</v>
      </c>
      <c r="M1472" t="str">
        <f>VLOOKUP($E1472,customers!$A$1:C2264,3,FALSE)</f>
        <v>Corporate</v>
      </c>
      <c r="N1472" t="str">
        <f>VLOOKUP($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5">
      <c r="A1473" t="s">
        <v>2189</v>
      </c>
      <c r="B1473" s="1">
        <v>42271</v>
      </c>
      <c r="C1473" s="1">
        <v>42274</v>
      </c>
      <c r="D1473" t="s">
        <v>11</v>
      </c>
      <c r="E1473" t="s">
        <v>99</v>
      </c>
      <c r="F1473" t="s">
        <v>2190</v>
      </c>
      <c r="G1473" s="2">
        <v>6.8479999999999999</v>
      </c>
      <c r="H1473">
        <v>2</v>
      </c>
      <c r="I1473" s="3">
        <v>0.2</v>
      </c>
      <c r="J1473" s="2">
        <v>0.59919999999999995</v>
      </c>
      <c r="K1473" t="str">
        <f>VLOOKUP($E1473,customers!$A$1:C2265,1,FALSE)</f>
        <v>ON-18715</v>
      </c>
      <c r="L1473" t="str">
        <f>VLOOKUP($E1473,customers!$A$1:C2265,2,FALSE)</f>
        <v>Odella Nelson</v>
      </c>
      <c r="M1473" t="str">
        <f>VLOOKUP($E1473,customers!$A$1:C2265,3,FALSE)</f>
        <v>Corporate</v>
      </c>
      <c r="N1473" t="str">
        <f>VLOOKUP($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5">
      <c r="A1474" t="s">
        <v>2191</v>
      </c>
      <c r="B1474" s="1">
        <v>42927</v>
      </c>
      <c r="C1474" s="1">
        <v>42931</v>
      </c>
      <c r="D1474" t="s">
        <v>19</v>
      </c>
      <c r="E1474" t="s">
        <v>2192</v>
      </c>
      <c r="F1474" t="s">
        <v>1429</v>
      </c>
      <c r="G1474" s="2">
        <v>8.67</v>
      </c>
      <c r="H1474">
        <v>3</v>
      </c>
      <c r="I1474" s="3">
        <v>0</v>
      </c>
      <c r="J1474" s="2">
        <v>4.0749000000000004</v>
      </c>
      <c r="K1474" t="str">
        <f>VLOOKUP($E1474,customers!$A$1:C2266,1,FALSE)</f>
        <v>KN-16390</v>
      </c>
      <c r="L1474" t="str">
        <f>VLOOKUP($E1474,customers!$A$1:C2266,2,FALSE)</f>
        <v>Katherine Nockton</v>
      </c>
      <c r="M1474" t="str">
        <f>VLOOKUP($E1474,customers!$A$1:C2266,3,FALSE)</f>
        <v>Corporate</v>
      </c>
      <c r="N1474" t="str">
        <f>VLOOKUP($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5">
      <c r="A1475" t="s">
        <v>2193</v>
      </c>
      <c r="B1475" s="1">
        <v>42339</v>
      </c>
      <c r="C1475" s="1">
        <v>42340</v>
      </c>
      <c r="D1475" t="s">
        <v>654</v>
      </c>
      <c r="E1475" t="s">
        <v>1766</v>
      </c>
      <c r="F1475" t="s">
        <v>2194</v>
      </c>
      <c r="G1475" s="2">
        <v>6.6879999999999997</v>
      </c>
      <c r="H1475">
        <v>4</v>
      </c>
      <c r="I1475" s="3">
        <v>0.6</v>
      </c>
      <c r="J1475" s="2">
        <v>-4.0128000000000004</v>
      </c>
      <c r="K1475" t="str">
        <f>VLOOKUP($E1475,customers!$A$1:C2267,1,FALSE)</f>
        <v>NM-18520</v>
      </c>
      <c r="L1475" t="str">
        <f>VLOOKUP($E1475,customers!$A$1:C2267,2,FALSE)</f>
        <v>Neoma Murray</v>
      </c>
      <c r="M1475" t="str">
        <f>VLOOKUP($E1475,customers!$A$1:C2267,3,FALSE)</f>
        <v>Consumer</v>
      </c>
      <c r="N1475" t="str">
        <f>VLOOKUP($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5">
      <c r="A1476" t="s">
        <v>2195</v>
      </c>
      <c r="B1476" s="1">
        <v>42693</v>
      </c>
      <c r="C1476" s="1">
        <v>42699</v>
      </c>
      <c r="D1476" t="s">
        <v>19</v>
      </c>
      <c r="E1476" t="s">
        <v>2196</v>
      </c>
      <c r="F1476" t="s">
        <v>2197</v>
      </c>
      <c r="G1476" s="2">
        <v>17.28</v>
      </c>
      <c r="H1476">
        <v>6</v>
      </c>
      <c r="I1476" s="3">
        <v>0</v>
      </c>
      <c r="J1476" s="2">
        <v>5.0111999999999997</v>
      </c>
      <c r="K1476" t="str">
        <f>VLOOKUP($E1476,customers!$A$1:C2268,1,FALSE)</f>
        <v>NP-18685</v>
      </c>
      <c r="L1476" t="str">
        <f>VLOOKUP($E1476,customers!$A$1:C2268,2,FALSE)</f>
        <v>Nora Pelletier</v>
      </c>
      <c r="M1476" t="str">
        <f>VLOOKUP($E1476,customers!$A$1:C2268,3,FALSE)</f>
        <v>Home Office</v>
      </c>
      <c r="N1476" t="str">
        <f>VLOOKUP($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5">
      <c r="A1477" t="s">
        <v>2195</v>
      </c>
      <c r="B1477" s="1">
        <v>42693</v>
      </c>
      <c r="C1477" s="1">
        <v>42699</v>
      </c>
      <c r="D1477" t="s">
        <v>19</v>
      </c>
      <c r="E1477" t="s">
        <v>2196</v>
      </c>
      <c r="F1477" t="s">
        <v>1653</v>
      </c>
      <c r="G1477" s="2">
        <v>17.712</v>
      </c>
      <c r="H1477">
        <v>3</v>
      </c>
      <c r="I1477" s="3">
        <v>0.2</v>
      </c>
      <c r="J1477" s="2">
        <v>6.4206000000000003</v>
      </c>
      <c r="K1477" t="str">
        <f>VLOOKUP($E1477,customers!$A$1:C2269,1,FALSE)</f>
        <v>NP-18685</v>
      </c>
      <c r="L1477" t="str">
        <f>VLOOKUP($E1477,customers!$A$1:C2269,2,FALSE)</f>
        <v>Nora Pelletier</v>
      </c>
      <c r="M1477" t="str">
        <f>VLOOKUP($E1477,customers!$A$1:C2269,3,FALSE)</f>
        <v>Home Office</v>
      </c>
      <c r="N1477" t="str">
        <f>VLOOKUP($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5">
      <c r="A1478" t="s">
        <v>2198</v>
      </c>
      <c r="B1478" s="1">
        <v>42813</v>
      </c>
      <c r="C1478" s="1">
        <v>42818</v>
      </c>
      <c r="D1478" t="s">
        <v>19</v>
      </c>
      <c r="E1478" t="s">
        <v>1532</v>
      </c>
      <c r="F1478" t="s">
        <v>2199</v>
      </c>
      <c r="G1478" s="2">
        <v>28.91</v>
      </c>
      <c r="H1478">
        <v>7</v>
      </c>
      <c r="I1478" s="3">
        <v>0</v>
      </c>
      <c r="J1478" s="2">
        <v>13.2986</v>
      </c>
      <c r="K1478" t="str">
        <f>VLOOKUP($E1478,customers!$A$1:C2270,1,FALSE)</f>
        <v>CG-12040</v>
      </c>
      <c r="L1478" t="str">
        <f>VLOOKUP($E1478,customers!$A$1:C2270,2,FALSE)</f>
        <v>Catherine Glotzbach</v>
      </c>
      <c r="M1478" t="str">
        <f>VLOOKUP($E1478,customers!$A$1:C2270,3,FALSE)</f>
        <v>Home Office</v>
      </c>
      <c r="N1478" t="str">
        <f>VLOOKUP($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5">
      <c r="A1479" t="s">
        <v>2200</v>
      </c>
      <c r="B1479" s="1">
        <v>42687</v>
      </c>
      <c r="C1479" s="1">
        <v>42691</v>
      </c>
      <c r="D1479" t="s">
        <v>19</v>
      </c>
      <c r="E1479" t="s">
        <v>2201</v>
      </c>
      <c r="F1479" t="s">
        <v>1372</v>
      </c>
      <c r="G1479" s="2">
        <v>52.136000000000003</v>
      </c>
      <c r="H1479">
        <v>7</v>
      </c>
      <c r="I1479" s="3">
        <v>0.2</v>
      </c>
      <c r="J1479" s="2">
        <v>5.8653000000000004</v>
      </c>
      <c r="K1479" t="str">
        <f>VLOOKUP($E1479,customers!$A$1:C2271,1,FALSE)</f>
        <v>CS-12505</v>
      </c>
      <c r="L1479" t="str">
        <f>VLOOKUP($E1479,customers!$A$1:C2271,2,FALSE)</f>
        <v>Cindy Stewart</v>
      </c>
      <c r="M1479" t="str">
        <f>VLOOKUP($E1479,customers!$A$1:C2271,3,FALSE)</f>
        <v>Consumer</v>
      </c>
      <c r="N1479" t="str">
        <f>VLOOKUP($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5">
      <c r="A1480" t="s">
        <v>2202</v>
      </c>
      <c r="B1480" s="1">
        <v>43058</v>
      </c>
      <c r="C1480" s="1">
        <v>43059</v>
      </c>
      <c r="D1480" t="s">
        <v>79</v>
      </c>
      <c r="E1480" t="s">
        <v>199</v>
      </c>
      <c r="F1480" t="s">
        <v>868</v>
      </c>
      <c r="G1480" s="2">
        <v>31.968</v>
      </c>
      <c r="H1480">
        <v>4</v>
      </c>
      <c r="I1480" s="3">
        <v>0.2</v>
      </c>
      <c r="J1480" s="2">
        <v>2.3976000000000002</v>
      </c>
      <c r="K1480" t="str">
        <f>VLOOKUP($E1480,customers!$A$1:C2272,1,FALSE)</f>
        <v>KD-16345</v>
      </c>
      <c r="L1480" t="str">
        <f>VLOOKUP($E1480,customers!$A$1:C2272,2,FALSE)</f>
        <v>Katherine Ducich</v>
      </c>
      <c r="M1480" t="str">
        <f>VLOOKUP($E1480,customers!$A$1:C2272,3,FALSE)</f>
        <v>Consumer</v>
      </c>
      <c r="N1480" t="str">
        <f>VLOOKUP($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5">
      <c r="A1481" t="s">
        <v>2203</v>
      </c>
      <c r="B1481" s="1">
        <v>42706</v>
      </c>
      <c r="C1481" s="1">
        <v>42712</v>
      </c>
      <c r="D1481" t="s">
        <v>19</v>
      </c>
      <c r="E1481" t="s">
        <v>777</v>
      </c>
      <c r="F1481" t="s">
        <v>2204</v>
      </c>
      <c r="G1481" s="2">
        <v>25.92</v>
      </c>
      <c r="H1481">
        <v>4</v>
      </c>
      <c r="I1481" s="3">
        <v>0</v>
      </c>
      <c r="J1481" s="2">
        <v>12.441599999999999</v>
      </c>
      <c r="K1481" t="str">
        <f>VLOOKUP($E1481,customers!$A$1:C2273,1,FALSE)</f>
        <v>MK-18160</v>
      </c>
      <c r="L1481" t="str">
        <f>VLOOKUP($E1481,customers!$A$1:C2273,2,FALSE)</f>
        <v>Mike Kennedy</v>
      </c>
      <c r="M1481" t="str">
        <f>VLOOKUP($E1481,customers!$A$1:C2273,3,FALSE)</f>
        <v>Consumer</v>
      </c>
      <c r="N1481" t="str">
        <f>VLOOKUP($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5">
      <c r="A1482" t="s">
        <v>2203</v>
      </c>
      <c r="B1482" s="1">
        <v>42706</v>
      </c>
      <c r="C1482" s="1">
        <v>42712</v>
      </c>
      <c r="D1482" t="s">
        <v>19</v>
      </c>
      <c r="E1482" t="s">
        <v>777</v>
      </c>
      <c r="F1482" t="s">
        <v>2205</v>
      </c>
      <c r="G1482" s="2">
        <v>40.46</v>
      </c>
      <c r="H1482">
        <v>7</v>
      </c>
      <c r="I1482" s="3">
        <v>0</v>
      </c>
      <c r="J1482" s="2">
        <v>19.825399999999998</v>
      </c>
      <c r="K1482" t="str">
        <f>VLOOKUP($E1482,customers!$A$1:C2274,1,FALSE)</f>
        <v>MK-18160</v>
      </c>
      <c r="L1482" t="str">
        <f>VLOOKUP($E1482,customers!$A$1:C2274,2,FALSE)</f>
        <v>Mike Kennedy</v>
      </c>
      <c r="M1482" t="str">
        <f>VLOOKUP($E1482,customers!$A$1:C2274,3,FALSE)</f>
        <v>Consumer</v>
      </c>
      <c r="N1482" t="str">
        <f>VLOOKUP($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5">
      <c r="A1483" t="s">
        <v>2203</v>
      </c>
      <c r="B1483" s="1">
        <v>42706</v>
      </c>
      <c r="C1483" s="1">
        <v>42712</v>
      </c>
      <c r="D1483" t="s">
        <v>19</v>
      </c>
      <c r="E1483" t="s">
        <v>777</v>
      </c>
      <c r="F1483" t="s">
        <v>2206</v>
      </c>
      <c r="G1483" s="2">
        <v>33.869999999999997</v>
      </c>
      <c r="H1483">
        <v>3</v>
      </c>
      <c r="I1483" s="3">
        <v>0</v>
      </c>
      <c r="J1483" s="2">
        <v>8.8062000000000005</v>
      </c>
      <c r="K1483" t="str">
        <f>VLOOKUP($E1483,customers!$A$1:C2275,1,FALSE)</f>
        <v>MK-18160</v>
      </c>
      <c r="L1483" t="str">
        <f>VLOOKUP($E1483,customers!$A$1:C2275,2,FALSE)</f>
        <v>Mike Kennedy</v>
      </c>
      <c r="M1483" t="str">
        <f>VLOOKUP($E1483,customers!$A$1:C2275,3,FALSE)</f>
        <v>Consumer</v>
      </c>
      <c r="N1483" t="str">
        <f>VLOOKUP($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5">
      <c r="A1484" t="s">
        <v>2207</v>
      </c>
      <c r="B1484" s="1">
        <v>42972</v>
      </c>
      <c r="C1484" s="1">
        <v>42975</v>
      </c>
      <c r="D1484" t="s">
        <v>11</v>
      </c>
      <c r="E1484" t="s">
        <v>1731</v>
      </c>
      <c r="F1484" t="s">
        <v>983</v>
      </c>
      <c r="G1484" s="2">
        <v>9.7279999999999998</v>
      </c>
      <c r="H1484">
        <v>2</v>
      </c>
      <c r="I1484" s="3">
        <v>0.2</v>
      </c>
      <c r="J1484" s="2">
        <v>1.7023999999999999</v>
      </c>
      <c r="K1484" t="str">
        <f>VLOOKUP($E1484,customers!$A$1:C2276,1,FALSE)</f>
        <v>DW-13540</v>
      </c>
      <c r="L1484" t="str">
        <f>VLOOKUP($E1484,customers!$A$1:C2276,2,FALSE)</f>
        <v>Don Weiss</v>
      </c>
      <c r="M1484" t="str">
        <f>VLOOKUP($E1484,customers!$A$1:C2276,3,FALSE)</f>
        <v>Consumer</v>
      </c>
      <c r="N1484" t="str">
        <f>VLOOKUP($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5">
      <c r="A1485" t="s">
        <v>2207</v>
      </c>
      <c r="B1485" s="1">
        <v>42972</v>
      </c>
      <c r="C1485" s="1">
        <v>42975</v>
      </c>
      <c r="D1485" t="s">
        <v>11</v>
      </c>
      <c r="E1485" t="s">
        <v>1731</v>
      </c>
      <c r="F1485" t="s">
        <v>2208</v>
      </c>
      <c r="G1485" s="2">
        <v>3.4239999999999999</v>
      </c>
      <c r="H1485">
        <v>1</v>
      </c>
      <c r="I1485" s="3">
        <v>0.2</v>
      </c>
      <c r="J1485" s="2">
        <v>1.07</v>
      </c>
      <c r="K1485" t="str">
        <f>VLOOKUP($E1485,customers!$A$1:C2277,1,FALSE)</f>
        <v>DW-13540</v>
      </c>
      <c r="L1485" t="str">
        <f>VLOOKUP($E1485,customers!$A$1:C2277,2,FALSE)</f>
        <v>Don Weiss</v>
      </c>
      <c r="M1485" t="str">
        <f>VLOOKUP($E1485,customers!$A$1:C2277,3,FALSE)</f>
        <v>Consumer</v>
      </c>
      <c r="N1485" t="str">
        <f>VLOOKUP($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5">
      <c r="A1486" t="s">
        <v>2209</v>
      </c>
      <c r="B1486" s="1">
        <v>42657</v>
      </c>
      <c r="C1486" s="1">
        <v>42661</v>
      </c>
      <c r="D1486" t="s">
        <v>19</v>
      </c>
      <c r="E1486" t="s">
        <v>1275</v>
      </c>
      <c r="F1486" t="s">
        <v>2210</v>
      </c>
      <c r="G1486" s="2">
        <v>177</v>
      </c>
      <c r="H1486">
        <v>3</v>
      </c>
      <c r="I1486" s="3">
        <v>0</v>
      </c>
      <c r="J1486" s="2">
        <v>30.09</v>
      </c>
      <c r="K1486" t="str">
        <f>VLOOKUP($E1486,customers!$A$1:C2278,1,FALSE)</f>
        <v>CP-12340</v>
      </c>
      <c r="L1486" t="str">
        <f>VLOOKUP($E1486,customers!$A$1:C2278,2,FALSE)</f>
        <v>Christine Phan</v>
      </c>
      <c r="M1486" t="str">
        <f>VLOOKUP($E1486,customers!$A$1:C2278,3,FALSE)</f>
        <v>Corporate</v>
      </c>
      <c r="N1486" t="str">
        <f>VLOOKUP($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5">
      <c r="A1487" t="s">
        <v>2211</v>
      </c>
      <c r="B1487" s="1">
        <v>41970</v>
      </c>
      <c r="C1487" s="1">
        <v>41976</v>
      </c>
      <c r="D1487" t="s">
        <v>19</v>
      </c>
      <c r="E1487" t="s">
        <v>2212</v>
      </c>
      <c r="F1487" t="s">
        <v>2213</v>
      </c>
      <c r="G1487" s="2">
        <v>3.76</v>
      </c>
      <c r="H1487">
        <v>2</v>
      </c>
      <c r="I1487" s="3">
        <v>0</v>
      </c>
      <c r="J1487" s="2">
        <v>1.3160000000000001</v>
      </c>
      <c r="K1487" t="str">
        <f>VLOOKUP($E1487,customers!$A$1:C2279,1,FALSE)</f>
        <v>MS-17770</v>
      </c>
      <c r="L1487" t="str">
        <f>VLOOKUP($E1487,customers!$A$1:C2279,2,FALSE)</f>
        <v>Maxwell Schwartz</v>
      </c>
      <c r="M1487" t="str">
        <f>VLOOKUP($E1487,customers!$A$1:C2279,3,FALSE)</f>
        <v>Consumer</v>
      </c>
      <c r="N1487" t="str">
        <f>VLOOKUP($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5">
      <c r="A1488" t="s">
        <v>2214</v>
      </c>
      <c r="B1488" s="1">
        <v>42311</v>
      </c>
      <c r="C1488" s="1">
        <v>42315</v>
      </c>
      <c r="D1488" t="s">
        <v>19</v>
      </c>
      <c r="E1488" t="s">
        <v>2215</v>
      </c>
      <c r="F1488" t="s">
        <v>2216</v>
      </c>
      <c r="G1488" s="2">
        <v>1212.848</v>
      </c>
      <c r="H1488">
        <v>7</v>
      </c>
      <c r="I1488" s="3">
        <v>0.2</v>
      </c>
      <c r="J1488" s="2">
        <v>106.1242</v>
      </c>
      <c r="K1488" t="str">
        <f>VLOOKUP($E1488,customers!$A$1:C2280,1,FALSE)</f>
        <v>CM-12655</v>
      </c>
      <c r="L1488" t="str">
        <f>VLOOKUP($E1488,customers!$A$1:C2280,2,FALSE)</f>
        <v>Corinna Mitchell</v>
      </c>
      <c r="M1488" t="str">
        <f>VLOOKUP($E1488,customers!$A$1:C2280,3,FALSE)</f>
        <v>Home Office</v>
      </c>
      <c r="N1488" t="str">
        <f>VLOOKUP($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5">
      <c r="A1489" t="s">
        <v>2214</v>
      </c>
      <c r="B1489" s="1">
        <v>42311</v>
      </c>
      <c r="C1489" s="1">
        <v>42315</v>
      </c>
      <c r="D1489" t="s">
        <v>19</v>
      </c>
      <c r="E1489" t="s">
        <v>2215</v>
      </c>
      <c r="F1489" t="s">
        <v>2217</v>
      </c>
      <c r="G1489" s="2">
        <v>89.97</v>
      </c>
      <c r="H1489">
        <v>3</v>
      </c>
      <c r="I1489" s="3">
        <v>0</v>
      </c>
      <c r="J1489" s="2">
        <v>37.787399999999998</v>
      </c>
      <c r="K1489" t="str">
        <f>VLOOKUP($E1489,customers!$A$1:C2281,1,FALSE)</f>
        <v>CM-12655</v>
      </c>
      <c r="L1489" t="str">
        <f>VLOOKUP($E1489,customers!$A$1:C2281,2,FALSE)</f>
        <v>Corinna Mitchell</v>
      </c>
      <c r="M1489" t="str">
        <f>VLOOKUP($E1489,customers!$A$1:C2281,3,FALSE)</f>
        <v>Home Office</v>
      </c>
      <c r="N1489" t="str">
        <f>VLOOKUP($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5">
      <c r="A1490" t="s">
        <v>2214</v>
      </c>
      <c r="B1490" s="1">
        <v>42311</v>
      </c>
      <c r="C1490" s="1">
        <v>42315</v>
      </c>
      <c r="D1490" t="s">
        <v>19</v>
      </c>
      <c r="E1490" t="s">
        <v>2215</v>
      </c>
      <c r="F1490" t="s">
        <v>762</v>
      </c>
      <c r="G1490" s="2">
        <v>42.6</v>
      </c>
      <c r="H1490">
        <v>3</v>
      </c>
      <c r="I1490" s="3">
        <v>0</v>
      </c>
      <c r="J1490" s="2">
        <v>16.614000000000001</v>
      </c>
      <c r="K1490" t="str">
        <f>VLOOKUP($E1490,customers!$A$1:C2282,1,FALSE)</f>
        <v>CM-12655</v>
      </c>
      <c r="L1490" t="str">
        <f>VLOOKUP($E1490,customers!$A$1:C2282,2,FALSE)</f>
        <v>Corinna Mitchell</v>
      </c>
      <c r="M1490" t="str">
        <f>VLOOKUP($E1490,customers!$A$1:C2282,3,FALSE)</f>
        <v>Home Office</v>
      </c>
      <c r="N1490" t="str">
        <f>VLOOKUP($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5">
      <c r="A1491" t="s">
        <v>2218</v>
      </c>
      <c r="B1491" s="1">
        <v>41972</v>
      </c>
      <c r="C1491" s="1">
        <v>41979</v>
      </c>
      <c r="D1491" t="s">
        <v>19</v>
      </c>
      <c r="E1491" t="s">
        <v>2219</v>
      </c>
      <c r="F1491" t="s">
        <v>1744</v>
      </c>
      <c r="G1491" s="2">
        <v>5.04</v>
      </c>
      <c r="H1491">
        <v>2</v>
      </c>
      <c r="I1491" s="3">
        <v>0.2</v>
      </c>
      <c r="J1491" s="2">
        <v>1.764</v>
      </c>
      <c r="K1491" t="str">
        <f>VLOOKUP($E1491,customers!$A$1:C2283,1,FALSE)</f>
        <v>Co-12640</v>
      </c>
      <c r="L1491" t="str">
        <f>VLOOKUP($E1491,customers!$A$1:C2283,2,FALSE)</f>
        <v>Corey-Lock</v>
      </c>
      <c r="M1491" t="str">
        <f>VLOOKUP($E1491,customers!$A$1:C2283,3,FALSE)</f>
        <v>Consumer</v>
      </c>
      <c r="N1491" t="str">
        <f>VLOOKUP($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5">
      <c r="A1492" t="s">
        <v>2220</v>
      </c>
      <c r="B1492" s="1">
        <v>42855</v>
      </c>
      <c r="C1492" s="1">
        <v>42860</v>
      </c>
      <c r="D1492" t="s">
        <v>11</v>
      </c>
      <c r="E1492" t="s">
        <v>1777</v>
      </c>
      <c r="F1492" t="s">
        <v>85</v>
      </c>
      <c r="G1492" s="2">
        <v>62.96</v>
      </c>
      <c r="H1492">
        <v>4</v>
      </c>
      <c r="I1492" s="3">
        <v>0</v>
      </c>
      <c r="J1492" s="2">
        <v>28.332000000000001</v>
      </c>
      <c r="K1492" t="str">
        <f>VLOOKUP($E1492,customers!$A$1:C2284,1,FALSE)</f>
        <v>DL-13495</v>
      </c>
      <c r="L1492" t="str">
        <f>VLOOKUP($E1492,customers!$A$1:C2284,2,FALSE)</f>
        <v>Dionis Lloyd</v>
      </c>
      <c r="M1492" t="str">
        <f>VLOOKUP($E1492,customers!$A$1:C2284,3,FALSE)</f>
        <v>Corporate</v>
      </c>
      <c r="N1492" t="str">
        <f>VLOOKUP($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5">
      <c r="A1493" t="s">
        <v>2221</v>
      </c>
      <c r="B1493" s="1">
        <v>43063</v>
      </c>
      <c r="C1493" s="1">
        <v>43067</v>
      </c>
      <c r="D1493" t="s">
        <v>19</v>
      </c>
      <c r="E1493" t="s">
        <v>2222</v>
      </c>
      <c r="F1493" t="s">
        <v>2223</v>
      </c>
      <c r="G1493" s="2">
        <v>5.88</v>
      </c>
      <c r="H1493">
        <v>1</v>
      </c>
      <c r="I1493" s="3">
        <v>0</v>
      </c>
      <c r="J1493" s="2">
        <v>2.8812000000000002</v>
      </c>
      <c r="K1493" t="str">
        <f>VLOOKUP($E1493,customers!$A$1:C2285,1,FALSE)</f>
        <v>TS-21370</v>
      </c>
      <c r="L1493" t="str">
        <f>VLOOKUP($E1493,customers!$A$1:C2285,2,FALSE)</f>
        <v>Todd Sumrall</v>
      </c>
      <c r="M1493" t="str">
        <f>VLOOKUP($E1493,customers!$A$1:C2285,3,FALSE)</f>
        <v>Corporate</v>
      </c>
      <c r="N1493" t="str">
        <f>VLOOKUP($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5">
      <c r="A1494" t="s">
        <v>2221</v>
      </c>
      <c r="B1494" s="1">
        <v>43063</v>
      </c>
      <c r="C1494" s="1">
        <v>43067</v>
      </c>
      <c r="D1494" t="s">
        <v>19</v>
      </c>
      <c r="E1494" t="s">
        <v>2222</v>
      </c>
      <c r="F1494" t="s">
        <v>648</v>
      </c>
      <c r="G1494" s="2">
        <v>977.29200000000003</v>
      </c>
      <c r="H1494">
        <v>6</v>
      </c>
      <c r="I1494" s="3">
        <v>0.1</v>
      </c>
      <c r="J1494" s="2">
        <v>173.74080000000001</v>
      </c>
      <c r="K1494" t="str">
        <f>VLOOKUP($E1494,customers!$A$1:C2286,1,FALSE)</f>
        <v>TS-21370</v>
      </c>
      <c r="L1494" t="str">
        <f>VLOOKUP($E1494,customers!$A$1:C2286,2,FALSE)</f>
        <v>Todd Sumrall</v>
      </c>
      <c r="M1494" t="str">
        <f>VLOOKUP($E1494,customers!$A$1:C2286,3,FALSE)</f>
        <v>Corporate</v>
      </c>
      <c r="N1494" t="str">
        <f>VLOOKUP($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5">
      <c r="A1495" t="s">
        <v>2224</v>
      </c>
      <c r="B1495" s="1">
        <v>43038</v>
      </c>
      <c r="C1495" s="1">
        <v>43042</v>
      </c>
      <c r="D1495" t="s">
        <v>19</v>
      </c>
      <c r="E1495" t="s">
        <v>2225</v>
      </c>
      <c r="F1495" t="s">
        <v>1618</v>
      </c>
      <c r="G1495" s="2">
        <v>9.64</v>
      </c>
      <c r="H1495">
        <v>2</v>
      </c>
      <c r="I1495" s="3">
        <v>0</v>
      </c>
      <c r="J1495" s="2">
        <v>3.6631999999999998</v>
      </c>
      <c r="K1495" t="str">
        <f>VLOOKUP($E1495,customers!$A$1:C2287,1,FALSE)</f>
        <v>JW-15220</v>
      </c>
      <c r="L1495" t="str">
        <f>VLOOKUP($E1495,customers!$A$1:C2287,2,FALSE)</f>
        <v>Jane Waco</v>
      </c>
      <c r="M1495" t="str">
        <f>VLOOKUP($E1495,customers!$A$1:C2287,3,FALSE)</f>
        <v>Corporate</v>
      </c>
      <c r="N1495" t="str">
        <f>VLOOKUP($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5">
      <c r="A1496" t="s">
        <v>2226</v>
      </c>
      <c r="B1496" s="1">
        <v>41990</v>
      </c>
      <c r="C1496" s="1">
        <v>41992</v>
      </c>
      <c r="D1496" t="s">
        <v>11</v>
      </c>
      <c r="E1496" t="s">
        <v>727</v>
      </c>
      <c r="F1496" t="s">
        <v>1748</v>
      </c>
      <c r="G1496" s="2">
        <v>40.049999999999997</v>
      </c>
      <c r="H1496">
        <v>3</v>
      </c>
      <c r="I1496" s="3">
        <v>0</v>
      </c>
      <c r="J1496" s="2">
        <v>11.214</v>
      </c>
      <c r="K1496" t="str">
        <f>VLOOKUP($E1496,customers!$A$1:C2288,1,FALSE)</f>
        <v>RF-19840</v>
      </c>
      <c r="L1496" t="str">
        <f>VLOOKUP($E1496,customers!$A$1:C2288,2,FALSE)</f>
        <v>Roy Französisch</v>
      </c>
      <c r="M1496" t="str">
        <f>VLOOKUP($E1496,customers!$A$1:C2288,3,FALSE)</f>
        <v>Consumer</v>
      </c>
      <c r="N1496" t="str">
        <f>VLOOKUP($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5">
      <c r="A1497" t="s">
        <v>2227</v>
      </c>
      <c r="B1497" s="1">
        <v>42982</v>
      </c>
      <c r="C1497" s="1">
        <v>42986</v>
      </c>
      <c r="D1497" t="s">
        <v>19</v>
      </c>
      <c r="E1497" t="s">
        <v>2228</v>
      </c>
      <c r="F1497" t="s">
        <v>1812</v>
      </c>
      <c r="G1497" s="2">
        <v>10.192</v>
      </c>
      <c r="H1497">
        <v>7</v>
      </c>
      <c r="I1497" s="3">
        <v>0.2</v>
      </c>
      <c r="J1497" s="2">
        <v>3.1850000000000001</v>
      </c>
      <c r="K1497" t="str">
        <f>VLOOKUP($E1497,customers!$A$1:C2289,1,FALSE)</f>
        <v>JD-15790</v>
      </c>
      <c r="L1497" t="str">
        <f>VLOOKUP($E1497,customers!$A$1:C2289,2,FALSE)</f>
        <v>John Dryer</v>
      </c>
      <c r="M1497" t="str">
        <f>VLOOKUP($E1497,customers!$A$1:C2289,3,FALSE)</f>
        <v>Consumer</v>
      </c>
      <c r="N1497" t="str">
        <f>VLOOKUP($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5">
      <c r="A1498" t="s">
        <v>2227</v>
      </c>
      <c r="B1498" s="1">
        <v>42982</v>
      </c>
      <c r="C1498" s="1">
        <v>42986</v>
      </c>
      <c r="D1498" t="s">
        <v>19</v>
      </c>
      <c r="E1498" t="s">
        <v>2228</v>
      </c>
      <c r="F1498" t="s">
        <v>2229</v>
      </c>
      <c r="G1498" s="2">
        <v>16.783999999999999</v>
      </c>
      <c r="H1498">
        <v>1</v>
      </c>
      <c r="I1498" s="3">
        <v>0.2</v>
      </c>
      <c r="J1498" s="2">
        <v>-0.20979999999999999</v>
      </c>
      <c r="K1498" t="str">
        <f>VLOOKUP($E1498,customers!$A$1:C2290,1,FALSE)</f>
        <v>JD-15790</v>
      </c>
      <c r="L1498" t="str">
        <f>VLOOKUP($E1498,customers!$A$1:C2290,2,FALSE)</f>
        <v>John Dryer</v>
      </c>
      <c r="M1498" t="str">
        <f>VLOOKUP($E1498,customers!$A$1:C2290,3,FALSE)</f>
        <v>Consumer</v>
      </c>
      <c r="N1498" t="str">
        <f>VLOOKUP($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5">
      <c r="A1499" t="s">
        <v>2227</v>
      </c>
      <c r="B1499" s="1">
        <v>42982</v>
      </c>
      <c r="C1499" s="1">
        <v>42986</v>
      </c>
      <c r="D1499" t="s">
        <v>19</v>
      </c>
      <c r="E1499" t="s">
        <v>2228</v>
      </c>
      <c r="F1499" t="s">
        <v>352</v>
      </c>
      <c r="G1499" s="2">
        <v>13.12</v>
      </c>
      <c r="H1499">
        <v>5</v>
      </c>
      <c r="I1499" s="3">
        <v>0.2</v>
      </c>
      <c r="J1499" s="2">
        <v>3.7719999999999998</v>
      </c>
      <c r="K1499" t="str">
        <f>VLOOKUP($E1499,customers!$A$1:C2291,1,FALSE)</f>
        <v>JD-15790</v>
      </c>
      <c r="L1499" t="str">
        <f>VLOOKUP($E1499,customers!$A$1:C2291,2,FALSE)</f>
        <v>John Dryer</v>
      </c>
      <c r="M1499" t="str">
        <f>VLOOKUP($E1499,customers!$A$1:C2291,3,FALSE)</f>
        <v>Consumer</v>
      </c>
      <c r="N1499" t="str">
        <f>VLOOKUP($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5">
      <c r="A1500" t="s">
        <v>2230</v>
      </c>
      <c r="B1500" s="1">
        <v>42660</v>
      </c>
      <c r="C1500" s="1">
        <v>42663</v>
      </c>
      <c r="D1500" t="s">
        <v>79</v>
      </c>
      <c r="E1500" t="s">
        <v>306</v>
      </c>
      <c r="F1500" t="s">
        <v>231</v>
      </c>
      <c r="G1500" s="2">
        <v>18.16</v>
      </c>
      <c r="H1500">
        <v>5</v>
      </c>
      <c r="I1500" s="3">
        <v>0.2</v>
      </c>
      <c r="J1500" s="2">
        <v>6.5830000000000002</v>
      </c>
      <c r="K1500" t="str">
        <f>VLOOKUP($E1500,customers!$A$1:C2292,1,FALSE)</f>
        <v>NK-18490</v>
      </c>
      <c r="L1500" t="str">
        <f>VLOOKUP($E1500,customers!$A$1:C2292,2,FALSE)</f>
        <v>Neil Knudson</v>
      </c>
      <c r="M1500" t="str">
        <f>VLOOKUP($E1500,customers!$A$1:C2292,3,FALSE)</f>
        <v>Home Office</v>
      </c>
      <c r="N1500" t="str">
        <f>VLOOKUP($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5">
      <c r="A1501" t="s">
        <v>2231</v>
      </c>
      <c r="B1501" s="1">
        <v>43051</v>
      </c>
      <c r="C1501" s="1">
        <v>43057</v>
      </c>
      <c r="D1501" t="s">
        <v>19</v>
      </c>
      <c r="E1501" t="s">
        <v>695</v>
      </c>
      <c r="F1501" t="s">
        <v>389</v>
      </c>
      <c r="G1501" s="2">
        <v>16.056000000000001</v>
      </c>
      <c r="H1501">
        <v>3</v>
      </c>
      <c r="I1501" s="3">
        <v>0.2</v>
      </c>
      <c r="J1501" s="2">
        <v>5.8202999999999996</v>
      </c>
      <c r="K1501" t="str">
        <f>VLOOKUP($E1501,customers!$A$1:C2293,1,FALSE)</f>
        <v>NG-18430</v>
      </c>
      <c r="L1501" t="str">
        <f>VLOOKUP($E1501,customers!$A$1:C2293,2,FALSE)</f>
        <v>Nathan Gelder</v>
      </c>
      <c r="M1501" t="str">
        <f>VLOOKUP($E1501,customers!$A$1:C2293,3,FALSE)</f>
        <v>Consumer</v>
      </c>
      <c r="N1501" t="str">
        <f>VLOOKUP($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5">
      <c r="A1502" t="s">
        <v>2231</v>
      </c>
      <c r="B1502" s="1">
        <v>43051</v>
      </c>
      <c r="C1502" s="1">
        <v>43057</v>
      </c>
      <c r="D1502" t="s">
        <v>19</v>
      </c>
      <c r="E1502" t="s">
        <v>695</v>
      </c>
      <c r="F1502" t="s">
        <v>2232</v>
      </c>
      <c r="G1502" s="2">
        <v>223.05600000000001</v>
      </c>
      <c r="H1502">
        <v>9</v>
      </c>
      <c r="I1502" s="3">
        <v>0.2</v>
      </c>
      <c r="J1502" s="2">
        <v>69.704999999999998</v>
      </c>
      <c r="K1502" t="str">
        <f>VLOOKUP($E1502,customers!$A$1:C2294,1,FALSE)</f>
        <v>NG-18430</v>
      </c>
      <c r="L1502" t="str">
        <f>VLOOKUP($E1502,customers!$A$1:C2294,2,FALSE)</f>
        <v>Nathan Gelder</v>
      </c>
      <c r="M1502" t="str">
        <f>VLOOKUP($E1502,customers!$A$1:C2294,3,FALSE)</f>
        <v>Consumer</v>
      </c>
      <c r="N1502" t="str">
        <f>VLOOKUP($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5">
      <c r="A1503" t="s">
        <v>2231</v>
      </c>
      <c r="B1503" s="1">
        <v>43051</v>
      </c>
      <c r="C1503" s="1">
        <v>43057</v>
      </c>
      <c r="D1503" t="s">
        <v>19</v>
      </c>
      <c r="E1503" t="s">
        <v>695</v>
      </c>
      <c r="F1503" t="s">
        <v>1924</v>
      </c>
      <c r="G1503" s="2">
        <v>540.048</v>
      </c>
      <c r="H1503">
        <v>3</v>
      </c>
      <c r="I1503" s="3">
        <v>0.2</v>
      </c>
      <c r="J1503" s="2">
        <v>-47.254199999999997</v>
      </c>
      <c r="K1503" t="str">
        <f>VLOOKUP($E1503,customers!$A$1:C2295,1,FALSE)</f>
        <v>NG-18430</v>
      </c>
      <c r="L1503" t="str">
        <f>VLOOKUP($E1503,customers!$A$1:C2295,2,FALSE)</f>
        <v>Nathan Gelder</v>
      </c>
      <c r="M1503" t="str">
        <f>VLOOKUP($E1503,customers!$A$1:C2295,3,FALSE)</f>
        <v>Consumer</v>
      </c>
      <c r="N1503" t="str">
        <f>VLOOKUP($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5">
      <c r="A1504" t="s">
        <v>2233</v>
      </c>
      <c r="B1504" s="1">
        <v>42698</v>
      </c>
      <c r="C1504" s="1">
        <v>42705</v>
      </c>
      <c r="D1504" t="s">
        <v>19</v>
      </c>
      <c r="E1504" t="s">
        <v>1842</v>
      </c>
      <c r="F1504" t="s">
        <v>2234</v>
      </c>
      <c r="G1504" s="2">
        <v>33.520000000000003</v>
      </c>
      <c r="H1504">
        <v>2</v>
      </c>
      <c r="I1504" s="3">
        <v>0.2</v>
      </c>
      <c r="J1504" s="2">
        <v>3.3519999999999999</v>
      </c>
      <c r="K1504" t="str">
        <f>VLOOKUP($E1504,customers!$A$1:C2296,1,FALSE)</f>
        <v>AT-10435</v>
      </c>
      <c r="L1504" t="str">
        <f>VLOOKUP($E1504,customers!$A$1:C2296,2,FALSE)</f>
        <v>Alyssa Tate</v>
      </c>
      <c r="M1504" t="str">
        <f>VLOOKUP($E1504,customers!$A$1:C2296,3,FALSE)</f>
        <v>Home Office</v>
      </c>
      <c r="N1504" t="str">
        <f>VLOOKUP($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5">
      <c r="A1505" t="s">
        <v>2233</v>
      </c>
      <c r="B1505" s="1">
        <v>42698</v>
      </c>
      <c r="C1505" s="1">
        <v>42705</v>
      </c>
      <c r="D1505" t="s">
        <v>19</v>
      </c>
      <c r="E1505" t="s">
        <v>1842</v>
      </c>
      <c r="F1505" t="s">
        <v>1071</v>
      </c>
      <c r="G1505" s="2">
        <v>9.94</v>
      </c>
      <c r="H1505">
        <v>2</v>
      </c>
      <c r="I1505" s="3">
        <v>0</v>
      </c>
      <c r="J1505" s="2">
        <v>3.0813999999999999</v>
      </c>
      <c r="K1505" t="str">
        <f>VLOOKUP($E1505,customers!$A$1:C2297,1,FALSE)</f>
        <v>AT-10435</v>
      </c>
      <c r="L1505" t="str">
        <f>VLOOKUP($E1505,customers!$A$1:C2297,2,FALSE)</f>
        <v>Alyssa Tate</v>
      </c>
      <c r="M1505" t="str">
        <f>VLOOKUP($E1505,customers!$A$1:C2297,3,FALSE)</f>
        <v>Home Office</v>
      </c>
      <c r="N1505" t="str">
        <f>VLOOKUP($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5">
      <c r="A1506" t="s">
        <v>2235</v>
      </c>
      <c r="B1506" s="1">
        <v>42217</v>
      </c>
      <c r="C1506" s="1">
        <v>42223</v>
      </c>
      <c r="D1506" t="s">
        <v>19</v>
      </c>
      <c r="E1506" t="s">
        <v>2236</v>
      </c>
      <c r="F1506" t="s">
        <v>126</v>
      </c>
      <c r="G1506" s="2">
        <v>6.72</v>
      </c>
      <c r="H1506">
        <v>4</v>
      </c>
      <c r="I1506" s="3">
        <v>0</v>
      </c>
      <c r="J1506" s="2">
        <v>3.36</v>
      </c>
      <c r="K1506" t="str">
        <f>VLOOKUP($E1506,customers!$A$1:C2298,1,FALSE)</f>
        <v>PC-19000</v>
      </c>
      <c r="L1506" t="str">
        <f>VLOOKUP($E1506,customers!$A$1:C2298,2,FALSE)</f>
        <v>Pauline Chand</v>
      </c>
      <c r="M1506" t="str">
        <f>VLOOKUP($E1506,customers!$A$1:C2298,3,FALSE)</f>
        <v>Home Office</v>
      </c>
      <c r="N1506" t="str">
        <f>VLOOKUP($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5">
      <c r="A1507" t="s">
        <v>2235</v>
      </c>
      <c r="B1507" s="1">
        <v>42217</v>
      </c>
      <c r="C1507" s="1">
        <v>42223</v>
      </c>
      <c r="D1507" t="s">
        <v>19</v>
      </c>
      <c r="E1507" t="s">
        <v>2236</v>
      </c>
      <c r="F1507" t="s">
        <v>2237</v>
      </c>
      <c r="G1507" s="2">
        <v>1004.976</v>
      </c>
      <c r="H1507">
        <v>6</v>
      </c>
      <c r="I1507" s="3">
        <v>0.2</v>
      </c>
      <c r="J1507" s="2">
        <v>-175.8708</v>
      </c>
      <c r="K1507" t="str">
        <f>VLOOKUP($E1507,customers!$A$1:C2299,1,FALSE)</f>
        <v>PC-19000</v>
      </c>
      <c r="L1507" t="str">
        <f>VLOOKUP($E1507,customers!$A$1:C2299,2,FALSE)</f>
        <v>Pauline Chand</v>
      </c>
      <c r="M1507" t="str">
        <f>VLOOKUP($E1507,customers!$A$1:C2299,3,FALSE)</f>
        <v>Home Office</v>
      </c>
      <c r="N1507" t="str">
        <f>VLOOKUP($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5">
      <c r="A1508" t="s">
        <v>2238</v>
      </c>
      <c r="B1508" s="1">
        <v>43093</v>
      </c>
      <c r="C1508" s="1">
        <v>43098</v>
      </c>
      <c r="D1508" t="s">
        <v>19</v>
      </c>
      <c r="E1508" t="s">
        <v>2239</v>
      </c>
      <c r="F1508" t="s">
        <v>2133</v>
      </c>
      <c r="G1508" s="2">
        <v>17.88</v>
      </c>
      <c r="H1508">
        <v>3</v>
      </c>
      <c r="I1508" s="3">
        <v>0.2</v>
      </c>
      <c r="J1508" s="2">
        <v>5.5875000000000004</v>
      </c>
      <c r="K1508" t="str">
        <f>VLOOKUP($E1508,customers!$A$1:C2300,1,FALSE)</f>
        <v>AR-10540</v>
      </c>
      <c r="L1508" t="str">
        <f>VLOOKUP($E1508,customers!$A$1:C2300,2,FALSE)</f>
        <v>Andy Reiter</v>
      </c>
      <c r="M1508" t="str">
        <f>VLOOKUP($E1508,customers!$A$1:C2300,3,FALSE)</f>
        <v>Consumer</v>
      </c>
      <c r="N1508" t="str">
        <f>VLOOKUP($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5">
      <c r="A1509" t="s">
        <v>2240</v>
      </c>
      <c r="B1509" s="1">
        <v>42630</v>
      </c>
      <c r="C1509" s="1">
        <v>42636</v>
      </c>
      <c r="D1509" t="s">
        <v>19</v>
      </c>
      <c r="E1509" t="s">
        <v>2201</v>
      </c>
      <c r="F1509" t="s">
        <v>2241</v>
      </c>
      <c r="G1509" s="2">
        <v>396</v>
      </c>
      <c r="H1509">
        <v>4</v>
      </c>
      <c r="I1509" s="3">
        <v>0</v>
      </c>
      <c r="J1509" s="2">
        <v>190.08</v>
      </c>
      <c r="K1509" t="str">
        <f>VLOOKUP($E1509,customers!$A$1:C2301,1,FALSE)</f>
        <v>CS-12505</v>
      </c>
      <c r="L1509" t="str">
        <f>VLOOKUP($E1509,customers!$A$1:C2301,2,FALSE)</f>
        <v>Cindy Stewart</v>
      </c>
      <c r="M1509" t="str">
        <f>VLOOKUP($E1509,customers!$A$1:C2301,3,FALSE)</f>
        <v>Consumer</v>
      </c>
      <c r="N1509" t="str">
        <f>VLOOKUP($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5">
      <c r="A1510" t="s">
        <v>2242</v>
      </c>
      <c r="B1510" s="1">
        <v>43079</v>
      </c>
      <c r="C1510" s="1">
        <v>43079</v>
      </c>
      <c r="D1510" t="s">
        <v>654</v>
      </c>
      <c r="E1510" t="s">
        <v>261</v>
      </c>
      <c r="F1510" t="s">
        <v>2243</v>
      </c>
      <c r="G1510" s="2">
        <v>34.5</v>
      </c>
      <c r="H1510">
        <v>3</v>
      </c>
      <c r="I1510" s="3">
        <v>0</v>
      </c>
      <c r="J1510" s="2">
        <v>15.525</v>
      </c>
      <c r="K1510" t="str">
        <f>VLOOKUP($E1510,customers!$A$1:C2302,1,FALSE)</f>
        <v>LS-16975</v>
      </c>
      <c r="L1510" t="str">
        <f>VLOOKUP($E1510,customers!$A$1:C2302,2,FALSE)</f>
        <v>Lindsay Shagiari</v>
      </c>
      <c r="M1510" t="str">
        <f>VLOOKUP($E1510,customers!$A$1:C2302,3,FALSE)</f>
        <v>Home Office</v>
      </c>
      <c r="N1510" t="str">
        <f>VLOOKUP($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5">
      <c r="A1511" t="s">
        <v>2244</v>
      </c>
      <c r="B1511" s="1">
        <v>42990</v>
      </c>
      <c r="C1511" s="1">
        <v>42993</v>
      </c>
      <c r="D1511" t="s">
        <v>79</v>
      </c>
      <c r="E1511" t="s">
        <v>1521</v>
      </c>
      <c r="F1511" t="s">
        <v>2194</v>
      </c>
      <c r="G1511" s="2">
        <v>8.36</v>
      </c>
      <c r="H1511">
        <v>2</v>
      </c>
      <c r="I1511" s="3">
        <v>0</v>
      </c>
      <c r="J1511" s="2">
        <v>3.0095999999999998</v>
      </c>
      <c r="K1511" t="str">
        <f>VLOOKUP($E1511,customers!$A$1:C2303,1,FALSE)</f>
        <v>JM-15535</v>
      </c>
      <c r="L1511" t="str">
        <f>VLOOKUP($E1511,customers!$A$1:C2303,2,FALSE)</f>
        <v>Jessica Myrick</v>
      </c>
      <c r="M1511" t="str">
        <f>VLOOKUP($E1511,customers!$A$1:C2303,3,FALSE)</f>
        <v>Consumer</v>
      </c>
      <c r="N1511" t="str">
        <f>VLOOKUP($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5">
      <c r="A1512" t="s">
        <v>2245</v>
      </c>
      <c r="B1512" s="1">
        <v>42910</v>
      </c>
      <c r="C1512" s="1">
        <v>42917</v>
      </c>
      <c r="D1512" t="s">
        <v>19</v>
      </c>
      <c r="E1512" t="s">
        <v>2174</v>
      </c>
      <c r="F1512" t="s">
        <v>564</v>
      </c>
      <c r="G1512" s="2">
        <v>385.6</v>
      </c>
      <c r="H1512">
        <v>8</v>
      </c>
      <c r="I1512" s="3">
        <v>0</v>
      </c>
      <c r="J1512" s="2">
        <v>111.824</v>
      </c>
      <c r="K1512" t="str">
        <f>VLOOKUP($E1512,customers!$A$1:C2304,1,FALSE)</f>
        <v>NH-18610</v>
      </c>
      <c r="L1512" t="str">
        <f>VLOOKUP($E1512,customers!$A$1:C2304,2,FALSE)</f>
        <v>Nicole Hansen</v>
      </c>
      <c r="M1512" t="str">
        <f>VLOOKUP($E1512,customers!$A$1:C2304,3,FALSE)</f>
        <v>Corporate</v>
      </c>
      <c r="N1512" t="str">
        <f>VLOOKUP($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5">
      <c r="A1513" t="s">
        <v>2245</v>
      </c>
      <c r="B1513" s="1">
        <v>42910</v>
      </c>
      <c r="C1513" s="1">
        <v>42917</v>
      </c>
      <c r="D1513" t="s">
        <v>19</v>
      </c>
      <c r="E1513" t="s">
        <v>2174</v>
      </c>
      <c r="F1513" t="s">
        <v>376</v>
      </c>
      <c r="G1513" s="2">
        <v>35.82</v>
      </c>
      <c r="H1513">
        <v>9</v>
      </c>
      <c r="I1513" s="3">
        <v>0</v>
      </c>
      <c r="J1513" s="2">
        <v>11.820600000000001</v>
      </c>
      <c r="K1513" t="str">
        <f>VLOOKUP($E1513,customers!$A$1:C2305,1,FALSE)</f>
        <v>NH-18610</v>
      </c>
      <c r="L1513" t="str">
        <f>VLOOKUP($E1513,customers!$A$1:C2305,2,FALSE)</f>
        <v>Nicole Hansen</v>
      </c>
      <c r="M1513" t="str">
        <f>VLOOKUP($E1513,customers!$A$1:C2305,3,FALSE)</f>
        <v>Corporate</v>
      </c>
      <c r="N1513" t="str">
        <f>VLOOKUP($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5">
      <c r="A1514" t="s">
        <v>2246</v>
      </c>
      <c r="B1514" s="1">
        <v>42965</v>
      </c>
      <c r="C1514" s="1">
        <v>42969</v>
      </c>
      <c r="D1514" t="s">
        <v>19</v>
      </c>
      <c r="E1514" t="s">
        <v>675</v>
      </c>
      <c r="F1514" t="s">
        <v>461</v>
      </c>
      <c r="G1514" s="2">
        <v>200.06399999999999</v>
      </c>
      <c r="H1514">
        <v>3</v>
      </c>
      <c r="I1514" s="3">
        <v>0.2</v>
      </c>
      <c r="J1514" s="2">
        <v>12.504</v>
      </c>
      <c r="K1514" t="str">
        <f>VLOOKUP($E1514,customers!$A$1:C2306,1,FALSE)</f>
        <v>RA-19915</v>
      </c>
      <c r="L1514" t="str">
        <f>VLOOKUP($E1514,customers!$A$1:C2306,2,FALSE)</f>
        <v>Russell Applegate</v>
      </c>
      <c r="M1514" t="str">
        <f>VLOOKUP($E1514,customers!$A$1:C2306,3,FALSE)</f>
        <v>Consumer</v>
      </c>
      <c r="N1514" t="str">
        <f>VLOOKUP($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5">
      <c r="A1515" t="s">
        <v>2246</v>
      </c>
      <c r="B1515" s="1">
        <v>42965</v>
      </c>
      <c r="C1515" s="1">
        <v>42969</v>
      </c>
      <c r="D1515" t="s">
        <v>19</v>
      </c>
      <c r="E1515" t="s">
        <v>675</v>
      </c>
      <c r="F1515" t="s">
        <v>820</v>
      </c>
      <c r="G1515" s="2">
        <v>21.38</v>
      </c>
      <c r="H1515">
        <v>5</v>
      </c>
      <c r="I1515" s="3">
        <v>0.8</v>
      </c>
      <c r="J1515" s="2">
        <v>-33.139000000000003</v>
      </c>
      <c r="K1515" t="str">
        <f>VLOOKUP($E1515,customers!$A$1:C2307,1,FALSE)</f>
        <v>RA-19915</v>
      </c>
      <c r="L1515" t="str">
        <f>VLOOKUP($E1515,customers!$A$1:C2307,2,FALSE)</f>
        <v>Russell Applegate</v>
      </c>
      <c r="M1515" t="str">
        <f>VLOOKUP($E1515,customers!$A$1:C2307,3,FALSE)</f>
        <v>Consumer</v>
      </c>
      <c r="N1515" t="str">
        <f>VLOOKUP($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5">
      <c r="A1516" t="s">
        <v>2246</v>
      </c>
      <c r="B1516" s="1">
        <v>42965</v>
      </c>
      <c r="C1516" s="1">
        <v>42969</v>
      </c>
      <c r="D1516" t="s">
        <v>19</v>
      </c>
      <c r="E1516" t="s">
        <v>675</v>
      </c>
      <c r="F1516" t="s">
        <v>1396</v>
      </c>
      <c r="G1516" s="2">
        <v>6.7439999999999998</v>
      </c>
      <c r="H1516">
        <v>4</v>
      </c>
      <c r="I1516" s="3">
        <v>0.8</v>
      </c>
      <c r="J1516" s="2">
        <v>-11.4648</v>
      </c>
      <c r="K1516" t="str">
        <f>VLOOKUP($E1516,customers!$A$1:C2308,1,FALSE)</f>
        <v>RA-19915</v>
      </c>
      <c r="L1516" t="str">
        <f>VLOOKUP($E1516,customers!$A$1:C2308,2,FALSE)</f>
        <v>Russell Applegate</v>
      </c>
      <c r="M1516" t="str">
        <f>VLOOKUP($E1516,customers!$A$1:C2308,3,FALSE)</f>
        <v>Consumer</v>
      </c>
      <c r="N1516" t="str">
        <f>VLOOKUP($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5">
      <c r="A1517" t="s">
        <v>2247</v>
      </c>
      <c r="B1517" s="1">
        <v>43080</v>
      </c>
      <c r="C1517" s="1">
        <v>43086</v>
      </c>
      <c r="D1517" t="s">
        <v>19</v>
      </c>
      <c r="E1517" t="s">
        <v>2248</v>
      </c>
      <c r="F1517" t="s">
        <v>2064</v>
      </c>
      <c r="G1517" s="2">
        <v>63.686</v>
      </c>
      <c r="H1517">
        <v>1</v>
      </c>
      <c r="I1517" s="3">
        <v>0.3</v>
      </c>
      <c r="J1517" s="2">
        <v>-9.0980000000000008</v>
      </c>
      <c r="K1517" t="str">
        <f>VLOOKUP($E1517,customers!$A$1:C2309,1,FALSE)</f>
        <v>AI-10855</v>
      </c>
      <c r="L1517" t="str">
        <f>VLOOKUP($E1517,customers!$A$1:C2309,2,FALSE)</f>
        <v>Arianne Irving</v>
      </c>
      <c r="M1517" t="str">
        <f>VLOOKUP($E1517,customers!$A$1:C2309,3,FALSE)</f>
        <v>Consumer</v>
      </c>
      <c r="N1517" t="str">
        <f>VLOOKUP($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5">
      <c r="A1518" t="s">
        <v>2249</v>
      </c>
      <c r="B1518" s="1">
        <v>43079</v>
      </c>
      <c r="C1518" s="1">
        <v>43083</v>
      </c>
      <c r="D1518" t="s">
        <v>11</v>
      </c>
      <c r="E1518" t="s">
        <v>1172</v>
      </c>
      <c r="F1518" t="s">
        <v>987</v>
      </c>
      <c r="G1518" s="2">
        <v>1669.6</v>
      </c>
      <c r="H1518">
        <v>4</v>
      </c>
      <c r="I1518" s="3">
        <v>0</v>
      </c>
      <c r="J1518" s="2">
        <v>116.872</v>
      </c>
      <c r="K1518" t="str">
        <f>VLOOKUP($E1518,customers!$A$1:C2310,1,FALSE)</f>
        <v>MC-17845</v>
      </c>
      <c r="L1518" t="str">
        <f>VLOOKUP($E1518,customers!$A$1:C2310,2,FALSE)</f>
        <v>Michael Chen</v>
      </c>
      <c r="M1518" t="str">
        <f>VLOOKUP($E1518,customers!$A$1:C2310,3,FALSE)</f>
        <v>Consumer</v>
      </c>
      <c r="N1518" t="str">
        <f>VLOOKUP($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5">
      <c r="A1519" t="s">
        <v>2250</v>
      </c>
      <c r="B1519" s="1">
        <v>41673</v>
      </c>
      <c r="C1519" s="1">
        <v>41676</v>
      </c>
      <c r="D1519" t="s">
        <v>11</v>
      </c>
      <c r="E1519" t="s">
        <v>2251</v>
      </c>
      <c r="F1519" t="s">
        <v>546</v>
      </c>
      <c r="G1519" s="2">
        <v>83.84</v>
      </c>
      <c r="H1519">
        <v>2</v>
      </c>
      <c r="I1519" s="3">
        <v>0.2</v>
      </c>
      <c r="J1519" s="2">
        <v>27.248000000000001</v>
      </c>
      <c r="K1519" t="str">
        <f>VLOOKUP($E1519,customers!$A$1:C2311,1,FALSE)</f>
        <v>TB-21400</v>
      </c>
      <c r="L1519" t="str">
        <f>VLOOKUP($E1519,customers!$A$1:C2311,2,FALSE)</f>
        <v>Tom Boeckenhauer</v>
      </c>
      <c r="M1519" t="str">
        <f>VLOOKUP($E1519,customers!$A$1:C2311,3,FALSE)</f>
        <v>Consumer</v>
      </c>
      <c r="N1519" t="str">
        <f>VLOOKUP($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5">
      <c r="A1520" t="s">
        <v>2250</v>
      </c>
      <c r="B1520" s="1">
        <v>41673</v>
      </c>
      <c r="C1520" s="1">
        <v>41676</v>
      </c>
      <c r="D1520" t="s">
        <v>11</v>
      </c>
      <c r="E1520" t="s">
        <v>2251</v>
      </c>
      <c r="F1520" t="s">
        <v>1133</v>
      </c>
      <c r="G1520" s="2">
        <v>13.272</v>
      </c>
      <c r="H1520">
        <v>3</v>
      </c>
      <c r="I1520" s="3">
        <v>0.2</v>
      </c>
      <c r="J1520" s="2">
        <v>4.3133999999999997</v>
      </c>
      <c r="K1520" t="str">
        <f>VLOOKUP($E1520,customers!$A$1:C2312,1,FALSE)</f>
        <v>TB-21400</v>
      </c>
      <c r="L1520" t="str">
        <f>VLOOKUP($E1520,customers!$A$1:C2312,2,FALSE)</f>
        <v>Tom Boeckenhauer</v>
      </c>
      <c r="M1520" t="str">
        <f>VLOOKUP($E1520,customers!$A$1:C2312,3,FALSE)</f>
        <v>Consumer</v>
      </c>
      <c r="N1520" t="str">
        <f>VLOOKUP($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5">
      <c r="A1521" t="s">
        <v>2252</v>
      </c>
      <c r="B1521" s="1">
        <v>42777</v>
      </c>
      <c r="C1521" s="1">
        <v>42780</v>
      </c>
      <c r="D1521" t="s">
        <v>11</v>
      </c>
      <c r="E1521" t="s">
        <v>416</v>
      </c>
      <c r="F1521" t="s">
        <v>1544</v>
      </c>
      <c r="G1521" s="2">
        <v>21.335999999999999</v>
      </c>
      <c r="H1521">
        <v>7</v>
      </c>
      <c r="I1521" s="3">
        <v>0.2</v>
      </c>
      <c r="J1521" s="2">
        <v>7.7343000000000002</v>
      </c>
      <c r="K1521" t="str">
        <f>VLOOKUP($E1521,customers!$A$1:C2313,1,FALSE)</f>
        <v>VW-21775</v>
      </c>
      <c r="L1521" t="str">
        <f>VLOOKUP($E1521,customers!$A$1:C2313,2,FALSE)</f>
        <v>Victoria Wilson</v>
      </c>
      <c r="M1521" t="str">
        <f>VLOOKUP($E1521,customers!$A$1:C2313,3,FALSE)</f>
        <v>Corporate</v>
      </c>
      <c r="N1521" t="str">
        <f>VLOOKUP($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5">
      <c r="A1522" t="s">
        <v>2253</v>
      </c>
      <c r="B1522" s="1">
        <v>42841</v>
      </c>
      <c r="C1522" s="1">
        <v>42846</v>
      </c>
      <c r="D1522" t="s">
        <v>19</v>
      </c>
      <c r="E1522" t="s">
        <v>2254</v>
      </c>
      <c r="F1522" t="s">
        <v>2255</v>
      </c>
      <c r="G1522" s="2">
        <v>16.52</v>
      </c>
      <c r="H1522">
        <v>5</v>
      </c>
      <c r="I1522" s="3">
        <v>0.2</v>
      </c>
      <c r="J1522" s="2">
        <v>2.0649999999999999</v>
      </c>
      <c r="K1522" t="str">
        <f>VLOOKUP($E1522,customers!$A$1:C2314,1,FALSE)</f>
        <v>PL-18925</v>
      </c>
      <c r="L1522" t="str">
        <f>VLOOKUP($E1522,customers!$A$1:C2314,2,FALSE)</f>
        <v>Paul Lucas</v>
      </c>
      <c r="M1522" t="str">
        <f>VLOOKUP($E1522,customers!$A$1:C2314,3,FALSE)</f>
        <v>Home Office</v>
      </c>
      <c r="N1522" t="str">
        <f>VLOOKUP($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5">
      <c r="A1523" t="s">
        <v>2256</v>
      </c>
      <c r="B1523" s="1">
        <v>42344</v>
      </c>
      <c r="C1523" s="1">
        <v>42349</v>
      </c>
      <c r="D1523" t="s">
        <v>19</v>
      </c>
      <c r="E1523" t="s">
        <v>2257</v>
      </c>
      <c r="F1523" t="s">
        <v>1218</v>
      </c>
      <c r="G1523" s="2">
        <v>206.11199999999999</v>
      </c>
      <c r="H1523">
        <v>6</v>
      </c>
      <c r="I1523" s="3">
        <v>0.2</v>
      </c>
      <c r="J1523" s="2">
        <v>48.951599999999999</v>
      </c>
      <c r="K1523" t="str">
        <f>VLOOKUP($E1523,customers!$A$1:C2315,1,FALSE)</f>
        <v>GH-14425</v>
      </c>
      <c r="L1523" t="str">
        <f>VLOOKUP($E1523,customers!$A$1:C2315,2,FALSE)</f>
        <v>Gary Hwang</v>
      </c>
      <c r="M1523" t="str">
        <f>VLOOKUP($E1523,customers!$A$1:C2315,3,FALSE)</f>
        <v>Consumer</v>
      </c>
      <c r="N1523" t="str">
        <f>VLOOKUP($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5">
      <c r="A1524" t="s">
        <v>2256</v>
      </c>
      <c r="B1524" s="1">
        <v>42344</v>
      </c>
      <c r="C1524" s="1">
        <v>42349</v>
      </c>
      <c r="D1524" t="s">
        <v>19</v>
      </c>
      <c r="E1524" t="s">
        <v>2257</v>
      </c>
      <c r="F1524" t="s">
        <v>2258</v>
      </c>
      <c r="G1524" s="2">
        <v>19.920000000000002</v>
      </c>
      <c r="H1524">
        <v>5</v>
      </c>
      <c r="I1524" s="3">
        <v>0.2</v>
      </c>
      <c r="J1524" s="2">
        <v>6.7229999999999999</v>
      </c>
      <c r="K1524" t="str">
        <f>VLOOKUP($E1524,customers!$A$1:C2316,1,FALSE)</f>
        <v>GH-14425</v>
      </c>
      <c r="L1524" t="str">
        <f>VLOOKUP($E1524,customers!$A$1:C2316,2,FALSE)</f>
        <v>Gary Hwang</v>
      </c>
      <c r="M1524" t="str">
        <f>VLOOKUP($E1524,customers!$A$1:C2316,3,FALSE)</f>
        <v>Consumer</v>
      </c>
      <c r="N1524" t="str">
        <f>VLOOKUP($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5">
      <c r="A1525" t="s">
        <v>2256</v>
      </c>
      <c r="B1525" s="1">
        <v>42344</v>
      </c>
      <c r="C1525" s="1">
        <v>42349</v>
      </c>
      <c r="D1525" t="s">
        <v>19</v>
      </c>
      <c r="E1525" t="s">
        <v>2257</v>
      </c>
      <c r="F1525" t="s">
        <v>670</v>
      </c>
      <c r="G1525" s="2">
        <v>198.27199999999999</v>
      </c>
      <c r="H1525">
        <v>8</v>
      </c>
      <c r="I1525" s="3">
        <v>0.2</v>
      </c>
      <c r="J1525" s="2">
        <v>61.96</v>
      </c>
      <c r="K1525" t="str">
        <f>VLOOKUP($E1525,customers!$A$1:C2317,1,FALSE)</f>
        <v>GH-14425</v>
      </c>
      <c r="L1525" t="str">
        <f>VLOOKUP($E1525,customers!$A$1:C2317,2,FALSE)</f>
        <v>Gary Hwang</v>
      </c>
      <c r="M1525" t="str">
        <f>VLOOKUP($E1525,customers!$A$1:C2317,3,FALSE)</f>
        <v>Consumer</v>
      </c>
      <c r="N1525" t="str">
        <f>VLOOKUP($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5">
      <c r="A1526" t="s">
        <v>2256</v>
      </c>
      <c r="B1526" s="1">
        <v>42344</v>
      </c>
      <c r="C1526" s="1">
        <v>42349</v>
      </c>
      <c r="D1526" t="s">
        <v>19</v>
      </c>
      <c r="E1526" t="s">
        <v>2257</v>
      </c>
      <c r="F1526" t="s">
        <v>476</v>
      </c>
      <c r="G1526" s="2">
        <v>247.10400000000001</v>
      </c>
      <c r="H1526">
        <v>6</v>
      </c>
      <c r="I1526" s="3">
        <v>0.2</v>
      </c>
      <c r="J1526" s="2">
        <v>-58.687199999999997</v>
      </c>
      <c r="K1526" t="str">
        <f>VLOOKUP($E1526,customers!$A$1:C2318,1,FALSE)</f>
        <v>GH-14425</v>
      </c>
      <c r="L1526" t="str">
        <f>VLOOKUP($E1526,customers!$A$1:C2318,2,FALSE)</f>
        <v>Gary Hwang</v>
      </c>
      <c r="M1526" t="str">
        <f>VLOOKUP($E1526,customers!$A$1:C2318,3,FALSE)</f>
        <v>Consumer</v>
      </c>
      <c r="N1526" t="str">
        <f>VLOOKUP($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5">
      <c r="A1527" t="s">
        <v>2256</v>
      </c>
      <c r="B1527" s="1">
        <v>42344</v>
      </c>
      <c r="C1527" s="1">
        <v>42349</v>
      </c>
      <c r="D1527" t="s">
        <v>19</v>
      </c>
      <c r="E1527" t="s">
        <v>2257</v>
      </c>
      <c r="F1527" t="s">
        <v>72</v>
      </c>
      <c r="G1527" s="2">
        <v>86.304000000000002</v>
      </c>
      <c r="H1527">
        <v>6</v>
      </c>
      <c r="I1527" s="3">
        <v>0.2</v>
      </c>
      <c r="J1527" s="2">
        <v>9.7091999999999992</v>
      </c>
      <c r="K1527" t="str">
        <f>VLOOKUP($E1527,customers!$A$1:C2319,1,FALSE)</f>
        <v>GH-14425</v>
      </c>
      <c r="L1527" t="str">
        <f>VLOOKUP($E1527,customers!$A$1:C2319,2,FALSE)</f>
        <v>Gary Hwang</v>
      </c>
      <c r="M1527" t="str">
        <f>VLOOKUP($E1527,customers!$A$1:C2319,3,FALSE)</f>
        <v>Consumer</v>
      </c>
      <c r="N1527" t="str">
        <f>VLOOKUP($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5">
      <c r="A1528" t="s">
        <v>2259</v>
      </c>
      <c r="B1528" s="1">
        <v>42573</v>
      </c>
      <c r="C1528" s="1">
        <v>42578</v>
      </c>
      <c r="D1528" t="s">
        <v>19</v>
      </c>
      <c r="E1528" t="s">
        <v>742</v>
      </c>
      <c r="F1528" t="s">
        <v>2260</v>
      </c>
      <c r="G1528" s="2">
        <v>4.16</v>
      </c>
      <c r="H1528">
        <v>2</v>
      </c>
      <c r="I1528" s="3">
        <v>0.2</v>
      </c>
      <c r="J1528" s="2">
        <v>0.36399999999999999</v>
      </c>
      <c r="K1528" t="str">
        <f>VLOOKUP($E1528,customers!$A$1:C2320,1,FALSE)</f>
        <v>CJ-12010</v>
      </c>
      <c r="L1528" t="str">
        <f>VLOOKUP($E1528,customers!$A$1:C2320,2,FALSE)</f>
        <v>Caroline Jumper</v>
      </c>
      <c r="M1528" t="str">
        <f>VLOOKUP($E1528,customers!$A$1:C2320,3,FALSE)</f>
        <v>Consumer</v>
      </c>
      <c r="N1528" t="str">
        <f>VLOOKUP($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5">
      <c r="A1529" t="s">
        <v>2259</v>
      </c>
      <c r="B1529" s="1">
        <v>42573</v>
      </c>
      <c r="C1529" s="1">
        <v>42578</v>
      </c>
      <c r="D1529" t="s">
        <v>19</v>
      </c>
      <c r="E1529" t="s">
        <v>742</v>
      </c>
      <c r="F1529" t="s">
        <v>2261</v>
      </c>
      <c r="G1529" s="2">
        <v>11.648</v>
      </c>
      <c r="H1529">
        <v>2</v>
      </c>
      <c r="I1529" s="3">
        <v>0.2</v>
      </c>
      <c r="J1529" s="2">
        <v>3.3488000000000002</v>
      </c>
      <c r="K1529" t="str">
        <f>VLOOKUP($E1529,customers!$A$1:C2321,1,FALSE)</f>
        <v>CJ-12010</v>
      </c>
      <c r="L1529" t="str">
        <f>VLOOKUP($E1529,customers!$A$1:C2321,2,FALSE)</f>
        <v>Caroline Jumper</v>
      </c>
      <c r="M1529" t="str">
        <f>VLOOKUP($E1529,customers!$A$1:C2321,3,FALSE)</f>
        <v>Consumer</v>
      </c>
      <c r="N1529" t="str">
        <f>VLOOKUP($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5">
      <c r="A1530" t="s">
        <v>2262</v>
      </c>
      <c r="B1530" s="1">
        <v>42315</v>
      </c>
      <c r="C1530" s="1">
        <v>42318</v>
      </c>
      <c r="D1530" t="s">
        <v>11</v>
      </c>
      <c r="E1530" t="s">
        <v>1339</v>
      </c>
      <c r="F1530" t="s">
        <v>2263</v>
      </c>
      <c r="G1530" s="2">
        <v>26.18</v>
      </c>
      <c r="H1530">
        <v>7</v>
      </c>
      <c r="I1530" s="3">
        <v>0</v>
      </c>
      <c r="J1530" s="2">
        <v>0.52359999999999995</v>
      </c>
      <c r="K1530" t="str">
        <f>VLOOKUP($E1530,customers!$A$1:C2322,1,FALSE)</f>
        <v>MC-18130</v>
      </c>
      <c r="L1530" t="str">
        <f>VLOOKUP($E1530,customers!$A$1:C2322,2,FALSE)</f>
        <v>Mike Caudle</v>
      </c>
      <c r="M1530" t="str">
        <f>VLOOKUP($E1530,customers!$A$1:C2322,3,FALSE)</f>
        <v>Corporate</v>
      </c>
      <c r="N1530" t="str">
        <f>VLOOKUP($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5">
      <c r="A1531" t="s">
        <v>2262</v>
      </c>
      <c r="B1531" s="1">
        <v>42315</v>
      </c>
      <c r="C1531" s="1">
        <v>42318</v>
      </c>
      <c r="D1531" t="s">
        <v>11</v>
      </c>
      <c r="E1531" t="s">
        <v>1339</v>
      </c>
      <c r="F1531" t="s">
        <v>2264</v>
      </c>
      <c r="G1531" s="2">
        <v>7.3</v>
      </c>
      <c r="H1531">
        <v>2</v>
      </c>
      <c r="I1531" s="3">
        <v>0</v>
      </c>
      <c r="J1531" s="2">
        <v>3.431</v>
      </c>
      <c r="K1531" t="str">
        <f>VLOOKUP($E1531,customers!$A$1:C2323,1,FALSE)</f>
        <v>MC-18130</v>
      </c>
      <c r="L1531" t="str">
        <f>VLOOKUP($E1531,customers!$A$1:C2323,2,FALSE)</f>
        <v>Mike Caudle</v>
      </c>
      <c r="M1531" t="str">
        <f>VLOOKUP($E1531,customers!$A$1:C2323,3,FALSE)</f>
        <v>Corporate</v>
      </c>
      <c r="N1531" t="str">
        <f>VLOOKUP($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5">
      <c r="A1532" t="s">
        <v>2265</v>
      </c>
      <c r="B1532" s="1">
        <v>42089</v>
      </c>
      <c r="C1532" s="1">
        <v>42094</v>
      </c>
      <c r="D1532" t="s">
        <v>19</v>
      </c>
      <c r="E1532" t="s">
        <v>1295</v>
      </c>
      <c r="F1532" t="s">
        <v>2266</v>
      </c>
      <c r="G1532" s="2">
        <v>74.352000000000004</v>
      </c>
      <c r="H1532">
        <v>3</v>
      </c>
      <c r="I1532" s="3">
        <v>0.2</v>
      </c>
      <c r="J1532" s="2">
        <v>23.234999999999999</v>
      </c>
      <c r="K1532" t="str">
        <f>VLOOKUP($E1532,customers!$A$1:C2324,1,FALSE)</f>
        <v>BV-11245</v>
      </c>
      <c r="L1532" t="str">
        <f>VLOOKUP($E1532,customers!$A$1:C2324,2,FALSE)</f>
        <v>Benjamin Venier</v>
      </c>
      <c r="M1532" t="str">
        <f>VLOOKUP($E1532,customers!$A$1:C2324,3,FALSE)</f>
        <v>Corporate</v>
      </c>
      <c r="N1532" t="str">
        <f>VLOOKUP($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5">
      <c r="A1533" t="s">
        <v>2267</v>
      </c>
      <c r="B1533" s="1">
        <v>42978</v>
      </c>
      <c r="C1533" s="1">
        <v>42983</v>
      </c>
      <c r="D1533" t="s">
        <v>19</v>
      </c>
      <c r="E1533" t="s">
        <v>997</v>
      </c>
      <c r="F1533" t="s">
        <v>2268</v>
      </c>
      <c r="G1533" s="2">
        <v>10.744</v>
      </c>
      <c r="H1533">
        <v>1</v>
      </c>
      <c r="I1533" s="3">
        <v>0.2</v>
      </c>
      <c r="J1533" s="2">
        <v>0.80579999999999996</v>
      </c>
      <c r="K1533" t="str">
        <f>VLOOKUP($E1533,customers!$A$1:C2325,1,FALSE)</f>
        <v>JF-15490</v>
      </c>
      <c r="L1533" t="str">
        <f>VLOOKUP($E1533,customers!$A$1:C2325,2,FALSE)</f>
        <v>Jeremy Farry</v>
      </c>
      <c r="M1533" t="str">
        <f>VLOOKUP($E1533,customers!$A$1:C2325,3,FALSE)</f>
        <v>Consumer</v>
      </c>
      <c r="N1533" t="str">
        <f>VLOOKUP($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5">
      <c r="A1534" t="s">
        <v>2267</v>
      </c>
      <c r="B1534" s="1">
        <v>42978</v>
      </c>
      <c r="C1534" s="1">
        <v>42983</v>
      </c>
      <c r="D1534" t="s">
        <v>19</v>
      </c>
      <c r="E1534" t="s">
        <v>997</v>
      </c>
      <c r="F1534" t="s">
        <v>426</v>
      </c>
      <c r="G1534" s="2">
        <v>8.3759999999999994</v>
      </c>
      <c r="H1534">
        <v>3</v>
      </c>
      <c r="I1534" s="3">
        <v>0.2</v>
      </c>
      <c r="J1534" s="2">
        <v>2.7222</v>
      </c>
      <c r="K1534" t="str">
        <f>VLOOKUP($E1534,customers!$A$1:C2326,1,FALSE)</f>
        <v>JF-15490</v>
      </c>
      <c r="L1534" t="str">
        <f>VLOOKUP($E1534,customers!$A$1:C2326,2,FALSE)</f>
        <v>Jeremy Farry</v>
      </c>
      <c r="M1534" t="str">
        <f>VLOOKUP($E1534,customers!$A$1:C2326,3,FALSE)</f>
        <v>Consumer</v>
      </c>
      <c r="N1534" t="str">
        <f>VLOOKUP($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5">
      <c r="A1535" t="s">
        <v>2269</v>
      </c>
      <c r="B1535" s="1">
        <v>42708</v>
      </c>
      <c r="C1535" s="1">
        <v>42712</v>
      </c>
      <c r="D1535" t="s">
        <v>19</v>
      </c>
      <c r="E1535" t="s">
        <v>1003</v>
      </c>
      <c r="F1535" t="s">
        <v>2270</v>
      </c>
      <c r="G1535" s="2">
        <v>212.88</v>
      </c>
      <c r="H1535">
        <v>6</v>
      </c>
      <c r="I1535" s="3">
        <v>0</v>
      </c>
      <c r="J1535" s="2">
        <v>0</v>
      </c>
      <c r="K1535" t="str">
        <f>VLOOKUP($E1535,customers!$A$1:C2327,1,FALSE)</f>
        <v>EB-13840</v>
      </c>
      <c r="L1535" t="str">
        <f>VLOOKUP($E1535,customers!$A$1:C2327,2,FALSE)</f>
        <v>Ellis Ballard</v>
      </c>
      <c r="M1535" t="str">
        <f>VLOOKUP($E1535,customers!$A$1:C2327,3,FALSE)</f>
        <v>Corporate</v>
      </c>
      <c r="N1535" t="str">
        <f>VLOOKUP($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5">
      <c r="A1536" t="s">
        <v>2271</v>
      </c>
      <c r="B1536" s="1">
        <v>42776</v>
      </c>
      <c r="C1536" s="1">
        <v>42780</v>
      </c>
      <c r="D1536" t="s">
        <v>19</v>
      </c>
      <c r="E1536" t="s">
        <v>2272</v>
      </c>
      <c r="F1536" t="s">
        <v>1176</v>
      </c>
      <c r="G1536" s="2">
        <v>203.983</v>
      </c>
      <c r="H1536">
        <v>2</v>
      </c>
      <c r="I1536" s="3">
        <v>0.15</v>
      </c>
      <c r="J1536" s="2">
        <v>16.7986</v>
      </c>
      <c r="K1536" t="str">
        <f>VLOOKUP($E1536,customers!$A$1:C2328,1,FALSE)</f>
        <v>MP-18175</v>
      </c>
      <c r="L1536" t="str">
        <f>VLOOKUP($E1536,customers!$A$1:C2328,2,FALSE)</f>
        <v>Mike Pelletier</v>
      </c>
      <c r="M1536" t="str">
        <f>VLOOKUP($E1536,customers!$A$1:C2328,3,FALSE)</f>
        <v>Home Office</v>
      </c>
      <c r="N1536" t="str">
        <f>VLOOKUP($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5">
      <c r="A1537" t="s">
        <v>2273</v>
      </c>
      <c r="B1537" s="1">
        <v>42672</v>
      </c>
      <c r="C1537" s="1">
        <v>42676</v>
      </c>
      <c r="D1537" t="s">
        <v>19</v>
      </c>
      <c r="E1537" t="s">
        <v>2274</v>
      </c>
      <c r="F1537" t="s">
        <v>2275</v>
      </c>
      <c r="G1537" s="2">
        <v>40.74</v>
      </c>
      <c r="H1537">
        <v>3</v>
      </c>
      <c r="I1537" s="3">
        <v>0</v>
      </c>
      <c r="J1537" s="2">
        <v>0.40739999999999998</v>
      </c>
      <c r="K1537" t="str">
        <f>VLOOKUP($E1537,customers!$A$1:C2329,1,FALSE)</f>
        <v>JM-15655</v>
      </c>
      <c r="L1537" t="str">
        <f>VLOOKUP($E1537,customers!$A$1:C2329,2,FALSE)</f>
        <v>Jim Mitchum</v>
      </c>
      <c r="M1537" t="str">
        <f>VLOOKUP($E1537,customers!$A$1:C2329,3,FALSE)</f>
        <v>Corporate</v>
      </c>
      <c r="N1537" t="str">
        <f>VLOOKUP($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5">
      <c r="A1538" t="s">
        <v>2273</v>
      </c>
      <c r="B1538" s="1">
        <v>42672</v>
      </c>
      <c r="C1538" s="1">
        <v>42676</v>
      </c>
      <c r="D1538" t="s">
        <v>19</v>
      </c>
      <c r="E1538" t="s">
        <v>2274</v>
      </c>
      <c r="F1538" t="s">
        <v>2276</v>
      </c>
      <c r="G1538" s="2">
        <v>11.67</v>
      </c>
      <c r="H1538">
        <v>3</v>
      </c>
      <c r="I1538" s="3">
        <v>0</v>
      </c>
      <c r="J1538" s="2">
        <v>3.0341999999999998</v>
      </c>
      <c r="K1538" t="str">
        <f>VLOOKUP($E1538,customers!$A$1:C2330,1,FALSE)</f>
        <v>JM-15655</v>
      </c>
      <c r="L1538" t="str">
        <f>VLOOKUP($E1538,customers!$A$1:C2330,2,FALSE)</f>
        <v>Jim Mitchum</v>
      </c>
      <c r="M1538" t="str">
        <f>VLOOKUP($E1538,customers!$A$1:C2330,3,FALSE)</f>
        <v>Corporate</v>
      </c>
      <c r="N1538" t="str">
        <f>VLOOKUP($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5">
      <c r="A1539" t="s">
        <v>2277</v>
      </c>
      <c r="B1539" s="1">
        <v>42993</v>
      </c>
      <c r="C1539" s="1">
        <v>42995</v>
      </c>
      <c r="D1539" t="s">
        <v>11</v>
      </c>
      <c r="E1539" t="s">
        <v>2278</v>
      </c>
      <c r="F1539" t="s">
        <v>1882</v>
      </c>
      <c r="G1539" s="2">
        <v>39.99</v>
      </c>
      <c r="H1539">
        <v>1</v>
      </c>
      <c r="I1539" s="3">
        <v>0</v>
      </c>
      <c r="J1539" s="2">
        <v>11.597099999999999</v>
      </c>
      <c r="K1539" t="str">
        <f>VLOOKUP($E1539,customers!$A$1:C2331,1,FALSE)</f>
        <v>CL-11890</v>
      </c>
      <c r="L1539" t="str">
        <f>VLOOKUP($E1539,customers!$A$1:C2331,2,FALSE)</f>
        <v>Carl Ludwig</v>
      </c>
      <c r="M1539" t="str">
        <f>VLOOKUP($E1539,customers!$A$1:C2331,3,FALSE)</f>
        <v>Consumer</v>
      </c>
      <c r="N1539" t="str">
        <f>VLOOKUP($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5">
      <c r="A1540" t="s">
        <v>2277</v>
      </c>
      <c r="B1540" s="1">
        <v>42993</v>
      </c>
      <c r="C1540" s="1">
        <v>42995</v>
      </c>
      <c r="D1540" t="s">
        <v>11</v>
      </c>
      <c r="E1540" t="s">
        <v>2278</v>
      </c>
      <c r="F1540" t="s">
        <v>725</v>
      </c>
      <c r="G1540" s="2">
        <v>16.28</v>
      </c>
      <c r="H1540">
        <v>2</v>
      </c>
      <c r="I1540" s="3">
        <v>0</v>
      </c>
      <c r="J1540" s="2">
        <v>6.5119999999999996</v>
      </c>
      <c r="K1540" t="str">
        <f>VLOOKUP($E1540,customers!$A$1:C2332,1,FALSE)</f>
        <v>CL-11890</v>
      </c>
      <c r="L1540" t="str">
        <f>VLOOKUP($E1540,customers!$A$1:C2332,2,FALSE)</f>
        <v>Carl Ludwig</v>
      </c>
      <c r="M1540" t="str">
        <f>VLOOKUP($E1540,customers!$A$1:C2332,3,FALSE)</f>
        <v>Consumer</v>
      </c>
      <c r="N1540" t="str">
        <f>VLOOKUP($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5">
      <c r="A1541" t="s">
        <v>2277</v>
      </c>
      <c r="B1541" s="1">
        <v>42993</v>
      </c>
      <c r="C1541" s="1">
        <v>42995</v>
      </c>
      <c r="D1541" t="s">
        <v>11</v>
      </c>
      <c r="E1541" t="s">
        <v>2278</v>
      </c>
      <c r="F1541" t="s">
        <v>86</v>
      </c>
      <c r="G1541" s="2">
        <v>782.94</v>
      </c>
      <c r="H1541">
        <v>3</v>
      </c>
      <c r="I1541" s="3">
        <v>0</v>
      </c>
      <c r="J1541" s="2">
        <v>203.56440000000001</v>
      </c>
      <c r="K1541" t="str">
        <f>VLOOKUP($E1541,customers!$A$1:C2333,1,FALSE)</f>
        <v>CL-11890</v>
      </c>
      <c r="L1541" t="str">
        <f>VLOOKUP($E1541,customers!$A$1:C2333,2,FALSE)</f>
        <v>Carl Ludwig</v>
      </c>
      <c r="M1541" t="str">
        <f>VLOOKUP($E1541,customers!$A$1:C2333,3,FALSE)</f>
        <v>Consumer</v>
      </c>
      <c r="N1541" t="str">
        <f>VLOOKUP($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5">
      <c r="A1542" t="s">
        <v>2277</v>
      </c>
      <c r="B1542" s="1">
        <v>42993</v>
      </c>
      <c r="C1542" s="1">
        <v>42995</v>
      </c>
      <c r="D1542" t="s">
        <v>11</v>
      </c>
      <c r="E1542" t="s">
        <v>2278</v>
      </c>
      <c r="F1542" t="s">
        <v>2178</v>
      </c>
      <c r="G1542" s="2">
        <v>242.48</v>
      </c>
      <c r="H1542">
        <v>7</v>
      </c>
      <c r="I1542" s="3">
        <v>0</v>
      </c>
      <c r="J1542" s="2">
        <v>116.3904</v>
      </c>
      <c r="K1542" t="str">
        <f>VLOOKUP($E1542,customers!$A$1:C2334,1,FALSE)</f>
        <v>CL-11890</v>
      </c>
      <c r="L1542" t="str">
        <f>VLOOKUP($E1542,customers!$A$1:C2334,2,FALSE)</f>
        <v>Carl Ludwig</v>
      </c>
      <c r="M1542" t="str">
        <f>VLOOKUP($E1542,customers!$A$1:C2334,3,FALSE)</f>
        <v>Consumer</v>
      </c>
      <c r="N1542" t="str">
        <f>VLOOKUP($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5">
      <c r="A1543" t="s">
        <v>2279</v>
      </c>
      <c r="B1543" s="1">
        <v>41709</v>
      </c>
      <c r="C1543" s="1">
        <v>41714</v>
      </c>
      <c r="D1543" t="s">
        <v>11</v>
      </c>
      <c r="E1543" t="s">
        <v>1047</v>
      </c>
      <c r="F1543" t="s">
        <v>2280</v>
      </c>
      <c r="G1543" s="2">
        <v>8.32</v>
      </c>
      <c r="H1543">
        <v>5</v>
      </c>
      <c r="I1543" s="3">
        <v>0.2</v>
      </c>
      <c r="J1543" s="2">
        <v>2.2879999999999998</v>
      </c>
      <c r="K1543" t="str">
        <f>VLOOKUP($E1543,customers!$A$1:C2335,1,FALSE)</f>
        <v>CK-12205</v>
      </c>
      <c r="L1543" t="str">
        <f>VLOOKUP($E1543,customers!$A$1:C2335,2,FALSE)</f>
        <v>Chloris Kastensmidt</v>
      </c>
      <c r="M1543" t="str">
        <f>VLOOKUP($E1543,customers!$A$1:C2335,3,FALSE)</f>
        <v>Consumer</v>
      </c>
      <c r="N1543" t="str">
        <f>VLOOKUP($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5">
      <c r="A1544" t="s">
        <v>2279</v>
      </c>
      <c r="B1544" s="1">
        <v>41709</v>
      </c>
      <c r="C1544" s="1">
        <v>41714</v>
      </c>
      <c r="D1544" t="s">
        <v>11</v>
      </c>
      <c r="E1544" t="s">
        <v>1047</v>
      </c>
      <c r="F1544" t="s">
        <v>1800</v>
      </c>
      <c r="G1544" s="2">
        <v>10.464</v>
      </c>
      <c r="H1544">
        <v>6</v>
      </c>
      <c r="I1544" s="3">
        <v>0.2</v>
      </c>
      <c r="J1544" s="2">
        <v>1.7003999999999999</v>
      </c>
      <c r="K1544" t="str">
        <f>VLOOKUP($E1544,customers!$A$1:C2336,1,FALSE)</f>
        <v>CK-12205</v>
      </c>
      <c r="L1544" t="str">
        <f>VLOOKUP($E1544,customers!$A$1:C2336,2,FALSE)</f>
        <v>Chloris Kastensmidt</v>
      </c>
      <c r="M1544" t="str">
        <f>VLOOKUP($E1544,customers!$A$1:C2336,3,FALSE)</f>
        <v>Consumer</v>
      </c>
      <c r="N1544" t="str">
        <f>VLOOKUP($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5">
      <c r="A1545" t="s">
        <v>2281</v>
      </c>
      <c r="B1545" s="1">
        <v>41674</v>
      </c>
      <c r="C1545" s="1">
        <v>41678</v>
      </c>
      <c r="D1545" t="s">
        <v>19</v>
      </c>
      <c r="E1545" t="s">
        <v>2282</v>
      </c>
      <c r="F1545" t="s">
        <v>1362</v>
      </c>
      <c r="G1545" s="2">
        <v>82.896000000000001</v>
      </c>
      <c r="H1545">
        <v>3</v>
      </c>
      <c r="I1545" s="3">
        <v>0.2</v>
      </c>
      <c r="J1545" s="2">
        <v>29.0136</v>
      </c>
      <c r="K1545" t="str">
        <f>VLOOKUP($E1545,customers!$A$1:C2337,1,FALSE)</f>
        <v>DB-13270</v>
      </c>
      <c r="L1545" t="str">
        <f>VLOOKUP($E1545,customers!$A$1:C2337,2,FALSE)</f>
        <v>Deborah Brumfield</v>
      </c>
      <c r="M1545" t="str">
        <f>VLOOKUP($E1545,customers!$A$1:C2337,3,FALSE)</f>
        <v>Home Office</v>
      </c>
      <c r="N1545" t="str">
        <f>VLOOKUP($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5">
      <c r="A1546" t="s">
        <v>2281</v>
      </c>
      <c r="B1546" s="1">
        <v>41674</v>
      </c>
      <c r="C1546" s="1">
        <v>41678</v>
      </c>
      <c r="D1546" t="s">
        <v>19</v>
      </c>
      <c r="E1546" t="s">
        <v>2282</v>
      </c>
      <c r="F1546" t="s">
        <v>1542</v>
      </c>
      <c r="G1546" s="2">
        <v>34.24</v>
      </c>
      <c r="H1546">
        <v>4</v>
      </c>
      <c r="I1546" s="3">
        <v>0</v>
      </c>
      <c r="J1546" s="2">
        <v>16.0928</v>
      </c>
      <c r="K1546" t="str">
        <f>VLOOKUP($E1546,customers!$A$1:C2338,1,FALSE)</f>
        <v>DB-13270</v>
      </c>
      <c r="L1546" t="str">
        <f>VLOOKUP($E1546,customers!$A$1:C2338,2,FALSE)</f>
        <v>Deborah Brumfield</v>
      </c>
      <c r="M1546" t="str">
        <f>VLOOKUP($E1546,customers!$A$1:C2338,3,FALSE)</f>
        <v>Home Office</v>
      </c>
      <c r="N1546" t="str">
        <f>VLOOKUP($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5">
      <c r="A1547" t="s">
        <v>2283</v>
      </c>
      <c r="B1547" s="1">
        <v>42004</v>
      </c>
      <c r="C1547" s="1">
        <v>42008</v>
      </c>
      <c r="D1547" t="s">
        <v>11</v>
      </c>
      <c r="E1547" t="s">
        <v>1475</v>
      </c>
      <c r="F1547" t="s">
        <v>373</v>
      </c>
      <c r="G1547" s="2">
        <v>1573.4880000000001</v>
      </c>
      <c r="H1547">
        <v>7</v>
      </c>
      <c r="I1547" s="3">
        <v>0.2</v>
      </c>
      <c r="J1547" s="2">
        <v>196.68600000000001</v>
      </c>
      <c r="K1547" t="str">
        <f>VLOOKUP($E1547,customers!$A$1:C2339,1,FALSE)</f>
        <v>PC-18745</v>
      </c>
      <c r="L1547" t="str">
        <f>VLOOKUP($E1547,customers!$A$1:C2339,2,FALSE)</f>
        <v>Pamela Coakley</v>
      </c>
      <c r="M1547" t="str">
        <f>VLOOKUP($E1547,customers!$A$1:C2339,3,FALSE)</f>
        <v>Corporate</v>
      </c>
      <c r="N1547" t="str">
        <f>VLOOKUP($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5">
      <c r="A1548" t="s">
        <v>2284</v>
      </c>
      <c r="B1548" s="1">
        <v>42331</v>
      </c>
      <c r="C1548" s="1">
        <v>42335</v>
      </c>
      <c r="D1548" t="s">
        <v>19</v>
      </c>
      <c r="E1548" t="s">
        <v>643</v>
      </c>
      <c r="F1548" t="s">
        <v>1959</v>
      </c>
      <c r="G1548" s="2">
        <v>335.52</v>
      </c>
      <c r="H1548">
        <v>4</v>
      </c>
      <c r="I1548" s="3">
        <v>0.2</v>
      </c>
      <c r="J1548" s="2">
        <v>117.432</v>
      </c>
      <c r="K1548" t="str">
        <f>VLOOKUP($E1548,customers!$A$1:C2340,1,FALSE)</f>
        <v>VB-21745</v>
      </c>
      <c r="L1548" t="str">
        <f>VLOOKUP($E1548,customers!$A$1:C2340,2,FALSE)</f>
        <v>Victoria Brennan</v>
      </c>
      <c r="M1548" t="str">
        <f>VLOOKUP($E1548,customers!$A$1:C2340,3,FALSE)</f>
        <v>Corporate</v>
      </c>
      <c r="N1548" t="str">
        <f>VLOOKUP($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5">
      <c r="A1549" t="s">
        <v>2284</v>
      </c>
      <c r="B1549" s="1">
        <v>42331</v>
      </c>
      <c r="C1549" s="1">
        <v>42335</v>
      </c>
      <c r="D1549" t="s">
        <v>19</v>
      </c>
      <c r="E1549" t="s">
        <v>643</v>
      </c>
      <c r="F1549" t="s">
        <v>2119</v>
      </c>
      <c r="G1549" s="2">
        <v>23.911999999999999</v>
      </c>
      <c r="H1549">
        <v>2</v>
      </c>
      <c r="I1549" s="3">
        <v>0.8</v>
      </c>
      <c r="J1549" s="2">
        <v>-40.650399999999998</v>
      </c>
      <c r="K1549" t="str">
        <f>VLOOKUP($E1549,customers!$A$1:C2341,1,FALSE)</f>
        <v>VB-21745</v>
      </c>
      <c r="L1549" t="str">
        <f>VLOOKUP($E1549,customers!$A$1:C2341,2,FALSE)</f>
        <v>Victoria Brennan</v>
      </c>
      <c r="M1549" t="str">
        <f>VLOOKUP($E1549,customers!$A$1:C2341,3,FALSE)</f>
        <v>Corporate</v>
      </c>
      <c r="N1549" t="str">
        <f>VLOOKUP($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5">
      <c r="A1550" t="s">
        <v>2284</v>
      </c>
      <c r="B1550" s="1">
        <v>42331</v>
      </c>
      <c r="C1550" s="1">
        <v>42335</v>
      </c>
      <c r="D1550" t="s">
        <v>19</v>
      </c>
      <c r="E1550" t="s">
        <v>643</v>
      </c>
      <c r="F1550" t="s">
        <v>2285</v>
      </c>
      <c r="G1550" s="2">
        <v>27.056000000000001</v>
      </c>
      <c r="H1550">
        <v>2</v>
      </c>
      <c r="I1550" s="3">
        <v>0.2</v>
      </c>
      <c r="J1550" s="2">
        <v>2.3673999999999999</v>
      </c>
      <c r="K1550" t="str">
        <f>VLOOKUP($E1550,customers!$A$1:C2342,1,FALSE)</f>
        <v>VB-21745</v>
      </c>
      <c r="L1550" t="str">
        <f>VLOOKUP($E1550,customers!$A$1:C2342,2,FALSE)</f>
        <v>Victoria Brennan</v>
      </c>
      <c r="M1550" t="str">
        <f>VLOOKUP($E1550,customers!$A$1:C2342,3,FALSE)</f>
        <v>Corporate</v>
      </c>
      <c r="N1550" t="str">
        <f>VLOOKUP($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5">
      <c r="A1551" t="s">
        <v>2286</v>
      </c>
      <c r="B1551" s="1">
        <v>41826</v>
      </c>
      <c r="C1551" s="1">
        <v>41828</v>
      </c>
      <c r="D1551" t="s">
        <v>79</v>
      </c>
      <c r="E1551" t="s">
        <v>946</v>
      </c>
      <c r="F1551" t="s">
        <v>1894</v>
      </c>
      <c r="G1551" s="2">
        <v>559.99199999999996</v>
      </c>
      <c r="H1551">
        <v>1</v>
      </c>
      <c r="I1551" s="3">
        <v>0.2</v>
      </c>
      <c r="J1551" s="2">
        <v>174.9975</v>
      </c>
      <c r="K1551" t="str">
        <f>VLOOKUP($E1551,customers!$A$1:C2343,1,FALSE)</f>
        <v>EP-13915</v>
      </c>
      <c r="L1551" t="str">
        <f>VLOOKUP($E1551,customers!$A$1:C2343,2,FALSE)</f>
        <v>Emily Phan</v>
      </c>
      <c r="M1551" t="str">
        <f>VLOOKUP($E1551,customers!$A$1:C2343,3,FALSE)</f>
        <v>Consumer</v>
      </c>
      <c r="N1551" t="str">
        <f>VLOOKUP($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5">
      <c r="A1552" t="s">
        <v>2287</v>
      </c>
      <c r="B1552" s="1">
        <v>43052</v>
      </c>
      <c r="C1552" s="1">
        <v>43057</v>
      </c>
      <c r="D1552" t="s">
        <v>11</v>
      </c>
      <c r="E1552" t="s">
        <v>2169</v>
      </c>
      <c r="F1552" t="s">
        <v>2288</v>
      </c>
      <c r="G1552" s="2">
        <v>9.3239999999999998</v>
      </c>
      <c r="H1552">
        <v>6</v>
      </c>
      <c r="I1552" s="3">
        <v>0.8</v>
      </c>
      <c r="J1552" s="2">
        <v>-24.708600000000001</v>
      </c>
      <c r="K1552" t="str">
        <f>VLOOKUP($E1552,customers!$A$1:C2344,1,FALSE)</f>
        <v>ME-17320</v>
      </c>
      <c r="L1552" t="str">
        <f>VLOOKUP($E1552,customers!$A$1:C2344,2,FALSE)</f>
        <v>Maria Etezadi</v>
      </c>
      <c r="M1552" t="str">
        <f>VLOOKUP($E1552,customers!$A$1:C2344,3,FALSE)</f>
        <v>Home Office</v>
      </c>
      <c r="N1552" t="str">
        <f>VLOOKUP($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5">
      <c r="A1553" t="s">
        <v>2289</v>
      </c>
      <c r="B1553" s="1">
        <v>42538</v>
      </c>
      <c r="C1553" s="1">
        <v>42543</v>
      </c>
      <c r="D1553" t="s">
        <v>19</v>
      </c>
      <c r="E1553" t="s">
        <v>2290</v>
      </c>
      <c r="F1553" t="s">
        <v>2085</v>
      </c>
      <c r="G1553" s="2">
        <v>111.96</v>
      </c>
      <c r="H1553">
        <v>2</v>
      </c>
      <c r="I1553" s="3">
        <v>0</v>
      </c>
      <c r="J1553" s="2">
        <v>54.860399999999998</v>
      </c>
      <c r="K1553" t="str">
        <f>VLOOKUP($E1553,customers!$A$1:C2345,1,FALSE)</f>
        <v>IG-15085</v>
      </c>
      <c r="L1553" t="str">
        <f>VLOOKUP($E1553,customers!$A$1:C2345,2,FALSE)</f>
        <v>Ivan Gibson</v>
      </c>
      <c r="M1553" t="str">
        <f>VLOOKUP($E1553,customers!$A$1:C2345,3,FALSE)</f>
        <v>Consumer</v>
      </c>
      <c r="N1553" t="str">
        <f>VLOOKUP($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5">
      <c r="A1554" t="s">
        <v>2291</v>
      </c>
      <c r="B1554" s="1">
        <v>41762</v>
      </c>
      <c r="C1554" s="1">
        <v>41764</v>
      </c>
      <c r="D1554" t="s">
        <v>79</v>
      </c>
      <c r="E1554" t="s">
        <v>828</v>
      </c>
      <c r="F1554" t="s">
        <v>2292</v>
      </c>
      <c r="G1554" s="2">
        <v>21.56</v>
      </c>
      <c r="H1554">
        <v>7</v>
      </c>
      <c r="I1554" s="3">
        <v>0</v>
      </c>
      <c r="J1554" s="2">
        <v>10.348800000000001</v>
      </c>
      <c r="K1554" t="str">
        <f>VLOOKUP($E1554,customers!$A$1:C2346,1,FALSE)</f>
        <v>JS-15940</v>
      </c>
      <c r="L1554" t="str">
        <f>VLOOKUP($E1554,customers!$A$1:C2346,2,FALSE)</f>
        <v>Joni Sundaresam</v>
      </c>
      <c r="M1554" t="str">
        <f>VLOOKUP($E1554,customers!$A$1:C2346,3,FALSE)</f>
        <v>Home Office</v>
      </c>
      <c r="N1554" t="str">
        <f>VLOOKUP($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5">
      <c r="A1555" t="s">
        <v>2293</v>
      </c>
      <c r="B1555" s="1">
        <v>43024</v>
      </c>
      <c r="C1555" s="1">
        <v>43029</v>
      </c>
      <c r="D1555" t="s">
        <v>19</v>
      </c>
      <c r="E1555" t="s">
        <v>2294</v>
      </c>
      <c r="F1555" t="s">
        <v>1436</v>
      </c>
      <c r="G1555" s="2">
        <v>124.75</v>
      </c>
      <c r="H1555">
        <v>5</v>
      </c>
      <c r="I1555" s="3">
        <v>0</v>
      </c>
      <c r="J1555" s="2">
        <v>57.384999999999998</v>
      </c>
      <c r="K1555" t="str">
        <f>VLOOKUP($E1555,customers!$A$1:C2347,1,FALSE)</f>
        <v>BO-11425</v>
      </c>
      <c r="L1555" t="str">
        <f>VLOOKUP($E1555,customers!$A$1:C2347,2,FALSE)</f>
        <v>Bobby Odegard</v>
      </c>
      <c r="M1555" t="str">
        <f>VLOOKUP($E1555,customers!$A$1:C2347,3,FALSE)</f>
        <v>Consumer</v>
      </c>
      <c r="N1555" t="str">
        <f>VLOOKUP($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5">
      <c r="A1556" t="s">
        <v>2295</v>
      </c>
      <c r="B1556" s="1">
        <v>42041</v>
      </c>
      <c r="C1556" s="1">
        <v>42048</v>
      </c>
      <c r="D1556" t="s">
        <v>19</v>
      </c>
      <c r="E1556" t="s">
        <v>416</v>
      </c>
      <c r="F1556" t="s">
        <v>2296</v>
      </c>
      <c r="G1556" s="2">
        <v>5.28</v>
      </c>
      <c r="H1556">
        <v>3</v>
      </c>
      <c r="I1556" s="3">
        <v>0</v>
      </c>
      <c r="J1556" s="2">
        <v>1.5311999999999999</v>
      </c>
      <c r="K1556" t="str">
        <f>VLOOKUP($E1556,customers!$A$1:C2348,1,FALSE)</f>
        <v>VW-21775</v>
      </c>
      <c r="L1556" t="str">
        <f>VLOOKUP($E1556,customers!$A$1:C2348,2,FALSE)</f>
        <v>Victoria Wilson</v>
      </c>
      <c r="M1556" t="str">
        <f>VLOOKUP($E1556,customers!$A$1:C2348,3,FALSE)</f>
        <v>Corporate</v>
      </c>
      <c r="N1556" t="str">
        <f>VLOOKUP($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5">
      <c r="A1557" t="s">
        <v>2297</v>
      </c>
      <c r="B1557" s="1">
        <v>42982</v>
      </c>
      <c r="C1557" s="1">
        <v>42986</v>
      </c>
      <c r="D1557" t="s">
        <v>19</v>
      </c>
      <c r="E1557" t="s">
        <v>2298</v>
      </c>
      <c r="F1557" t="s">
        <v>100</v>
      </c>
      <c r="G1557" s="2">
        <v>91.96</v>
      </c>
      <c r="H1557">
        <v>4</v>
      </c>
      <c r="I1557" s="3">
        <v>0</v>
      </c>
      <c r="J1557" s="2">
        <v>39.5428</v>
      </c>
      <c r="K1557" t="str">
        <f>VLOOKUP($E1557,customers!$A$1:C2349,1,FALSE)</f>
        <v>AB-10150</v>
      </c>
      <c r="L1557" t="str">
        <f>VLOOKUP($E1557,customers!$A$1:C2349,2,FALSE)</f>
        <v>Aimee Bixby</v>
      </c>
      <c r="M1557" t="str">
        <f>VLOOKUP($E1557,customers!$A$1:C2349,3,FALSE)</f>
        <v>Consumer</v>
      </c>
      <c r="N1557" t="str">
        <f>VLOOKUP($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5">
      <c r="A1558" t="s">
        <v>2299</v>
      </c>
      <c r="B1558" s="1">
        <v>42499</v>
      </c>
      <c r="C1558" s="1">
        <v>42505</v>
      </c>
      <c r="D1558" t="s">
        <v>19</v>
      </c>
      <c r="E1558" t="s">
        <v>2300</v>
      </c>
      <c r="F1558" t="s">
        <v>2301</v>
      </c>
      <c r="G1558" s="2">
        <v>9.3439999999999994</v>
      </c>
      <c r="H1558">
        <v>1</v>
      </c>
      <c r="I1558" s="3">
        <v>0.2</v>
      </c>
      <c r="J1558" s="2">
        <v>3.504</v>
      </c>
      <c r="K1558" t="str">
        <f>VLOOKUP($E1558,customers!$A$1:C2350,1,FALSE)</f>
        <v>JW-16075</v>
      </c>
      <c r="L1558" t="str">
        <f>VLOOKUP($E1558,customers!$A$1:C2350,2,FALSE)</f>
        <v>Julia West</v>
      </c>
      <c r="M1558" t="str">
        <f>VLOOKUP($E1558,customers!$A$1:C2350,3,FALSE)</f>
        <v>Consumer</v>
      </c>
      <c r="N1558" t="str">
        <f>VLOOKUP($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5">
      <c r="A1559" t="s">
        <v>2299</v>
      </c>
      <c r="B1559" s="1">
        <v>42499</v>
      </c>
      <c r="C1559" s="1">
        <v>42505</v>
      </c>
      <c r="D1559" t="s">
        <v>19</v>
      </c>
      <c r="E1559" t="s">
        <v>2300</v>
      </c>
      <c r="F1559" t="s">
        <v>2302</v>
      </c>
      <c r="G1559" s="2">
        <v>79.36</v>
      </c>
      <c r="H1559">
        <v>5</v>
      </c>
      <c r="I1559" s="3">
        <v>0.2</v>
      </c>
      <c r="J1559" s="2">
        <v>9.92</v>
      </c>
      <c r="K1559" t="str">
        <f>VLOOKUP($E1559,customers!$A$1:C2351,1,FALSE)</f>
        <v>JW-16075</v>
      </c>
      <c r="L1559" t="str">
        <f>VLOOKUP($E1559,customers!$A$1:C2351,2,FALSE)</f>
        <v>Julia West</v>
      </c>
      <c r="M1559" t="str">
        <f>VLOOKUP($E1559,customers!$A$1:C2351,3,FALSE)</f>
        <v>Consumer</v>
      </c>
      <c r="N1559" t="str">
        <f>VLOOKUP($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5">
      <c r="A1560" t="s">
        <v>2303</v>
      </c>
      <c r="B1560" s="1">
        <v>42079</v>
      </c>
      <c r="C1560" s="1">
        <v>42081</v>
      </c>
      <c r="D1560" t="s">
        <v>11</v>
      </c>
      <c r="E1560" t="s">
        <v>847</v>
      </c>
      <c r="F1560" t="s">
        <v>2110</v>
      </c>
      <c r="G1560" s="2">
        <v>171.96</v>
      </c>
      <c r="H1560">
        <v>2</v>
      </c>
      <c r="I1560" s="3">
        <v>0</v>
      </c>
      <c r="J1560" s="2">
        <v>44.709600000000002</v>
      </c>
      <c r="K1560" t="str">
        <f>VLOOKUP($E1560,customers!$A$1:C2352,1,FALSE)</f>
        <v>JE-15475</v>
      </c>
      <c r="L1560" t="str">
        <f>VLOOKUP($E1560,customers!$A$1:C2352,2,FALSE)</f>
        <v>Jeremy Ellison</v>
      </c>
      <c r="M1560" t="str">
        <f>VLOOKUP($E1560,customers!$A$1:C2352,3,FALSE)</f>
        <v>Consumer</v>
      </c>
      <c r="N1560" t="str">
        <f>VLOOKUP($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5">
      <c r="A1561" t="s">
        <v>2304</v>
      </c>
      <c r="B1561" s="1">
        <v>42469</v>
      </c>
      <c r="C1561" s="1">
        <v>42473</v>
      </c>
      <c r="D1561" t="s">
        <v>19</v>
      </c>
      <c r="E1561" t="s">
        <v>2305</v>
      </c>
      <c r="F1561" t="s">
        <v>1450</v>
      </c>
      <c r="G1561" s="2">
        <v>35.351999999999997</v>
      </c>
      <c r="H1561">
        <v>9</v>
      </c>
      <c r="I1561" s="3">
        <v>0.2</v>
      </c>
      <c r="J1561" s="2">
        <v>12.815099999999999</v>
      </c>
      <c r="K1561" t="str">
        <f>VLOOKUP($E1561,customers!$A$1:C2353,1,FALSE)</f>
        <v>EB-13750</v>
      </c>
      <c r="L1561" t="str">
        <f>VLOOKUP($E1561,customers!$A$1:C2353,2,FALSE)</f>
        <v>Edward Becker</v>
      </c>
      <c r="M1561" t="str">
        <f>VLOOKUP($E1561,customers!$A$1:C2353,3,FALSE)</f>
        <v>Corporate</v>
      </c>
      <c r="N1561" t="str">
        <f>VLOOKUP($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5">
      <c r="A1562" t="s">
        <v>2306</v>
      </c>
      <c r="B1562" s="1">
        <v>41733</v>
      </c>
      <c r="C1562" s="1">
        <v>41738</v>
      </c>
      <c r="D1562" t="s">
        <v>19</v>
      </c>
      <c r="E1562" t="s">
        <v>1438</v>
      </c>
      <c r="F1562" t="s">
        <v>2307</v>
      </c>
      <c r="G1562" s="2">
        <v>18.899999999999999</v>
      </c>
      <c r="H1562">
        <v>6</v>
      </c>
      <c r="I1562" s="3">
        <v>0</v>
      </c>
      <c r="J1562" s="2">
        <v>9.0719999999999992</v>
      </c>
      <c r="K1562" t="str">
        <f>VLOOKUP($E1562,customers!$A$1:C2354,1,FALSE)</f>
        <v>PK-18910</v>
      </c>
      <c r="L1562" t="str">
        <f>VLOOKUP($E1562,customers!$A$1:C2354,2,FALSE)</f>
        <v>Paul Knutson</v>
      </c>
      <c r="M1562" t="str">
        <f>VLOOKUP($E1562,customers!$A$1:C2354,3,FALSE)</f>
        <v>Home Office</v>
      </c>
      <c r="N1562" t="str">
        <f>VLOOKUP($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5">
      <c r="A1563" t="s">
        <v>2308</v>
      </c>
      <c r="B1563" s="1">
        <v>42983</v>
      </c>
      <c r="C1563" s="1">
        <v>42984</v>
      </c>
      <c r="D1563" t="s">
        <v>79</v>
      </c>
      <c r="E1563" t="s">
        <v>172</v>
      </c>
      <c r="F1563" t="s">
        <v>649</v>
      </c>
      <c r="G1563" s="2">
        <v>2.78</v>
      </c>
      <c r="H1563">
        <v>1</v>
      </c>
      <c r="I1563" s="3">
        <v>0</v>
      </c>
      <c r="J1563" s="2">
        <v>0.7228</v>
      </c>
      <c r="K1563" t="str">
        <f>VLOOKUP($E1563,customers!$A$1:C2355,1,FALSE)</f>
        <v>CS-12400</v>
      </c>
      <c r="L1563" t="str">
        <f>VLOOKUP($E1563,customers!$A$1:C2355,2,FALSE)</f>
        <v>Christopher Schild</v>
      </c>
      <c r="M1563" t="str">
        <f>VLOOKUP($E1563,customers!$A$1:C2355,3,FALSE)</f>
        <v>Home Office</v>
      </c>
      <c r="N1563" t="str">
        <f>VLOOKUP($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5">
      <c r="A1564" t="s">
        <v>2309</v>
      </c>
      <c r="B1564" s="1">
        <v>42916</v>
      </c>
      <c r="C1564" s="1">
        <v>42916</v>
      </c>
      <c r="D1564" t="s">
        <v>654</v>
      </c>
      <c r="E1564" t="s">
        <v>2310</v>
      </c>
      <c r="F1564" t="s">
        <v>21</v>
      </c>
      <c r="G1564" s="2">
        <v>1044.6300000000001</v>
      </c>
      <c r="H1564">
        <v>5</v>
      </c>
      <c r="I1564" s="3">
        <v>0.4</v>
      </c>
      <c r="J1564" s="2">
        <v>-295.9785</v>
      </c>
      <c r="K1564" t="str">
        <f>VLOOKUP($E1564,customers!$A$1:C2356,1,FALSE)</f>
        <v>SG-20470</v>
      </c>
      <c r="L1564" t="str">
        <f>VLOOKUP($E1564,customers!$A$1:C2356,2,FALSE)</f>
        <v>Sheri Gordon</v>
      </c>
      <c r="M1564" t="str">
        <f>VLOOKUP($E1564,customers!$A$1:C2356,3,FALSE)</f>
        <v>Consumer</v>
      </c>
      <c r="N1564" t="str">
        <f>VLOOKUP($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5">
      <c r="A1565" t="s">
        <v>2311</v>
      </c>
      <c r="B1565" s="1">
        <v>42317</v>
      </c>
      <c r="C1565" s="1">
        <v>42317</v>
      </c>
      <c r="D1565" t="s">
        <v>654</v>
      </c>
      <c r="E1565" t="s">
        <v>2312</v>
      </c>
      <c r="F1565" t="s">
        <v>427</v>
      </c>
      <c r="G1565" s="2">
        <v>11.352</v>
      </c>
      <c r="H1565">
        <v>3</v>
      </c>
      <c r="I1565" s="3">
        <v>0.2</v>
      </c>
      <c r="J1565" s="2">
        <v>4.1151</v>
      </c>
      <c r="K1565" t="str">
        <f>VLOOKUP($E1565,customers!$A$1:C2357,1,FALSE)</f>
        <v>CM-12190</v>
      </c>
      <c r="L1565" t="str">
        <f>VLOOKUP($E1565,customers!$A$1:C2357,2,FALSE)</f>
        <v>Charlotte Melton</v>
      </c>
      <c r="M1565" t="str">
        <f>VLOOKUP($E1565,customers!$A$1:C2357,3,FALSE)</f>
        <v>Consumer</v>
      </c>
      <c r="N1565" t="str">
        <f>VLOOKUP($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5">
      <c r="A1566" t="s">
        <v>2313</v>
      </c>
      <c r="B1566" s="1">
        <v>41702</v>
      </c>
      <c r="C1566" s="1">
        <v>41702</v>
      </c>
      <c r="D1566" t="s">
        <v>654</v>
      </c>
      <c r="E1566" t="s">
        <v>229</v>
      </c>
      <c r="F1566" t="s">
        <v>2314</v>
      </c>
      <c r="G1566" s="2">
        <v>354.9</v>
      </c>
      <c r="H1566">
        <v>5</v>
      </c>
      <c r="I1566" s="3">
        <v>0</v>
      </c>
      <c r="J1566" s="2">
        <v>17.745000000000001</v>
      </c>
      <c r="K1566" t="str">
        <f>VLOOKUP($E1566,customers!$A$1:C2358,1,FALSE)</f>
        <v>CL-12565</v>
      </c>
      <c r="L1566" t="str">
        <f>VLOOKUP($E1566,customers!$A$1:C2358,2,FALSE)</f>
        <v>Clay Ludtke</v>
      </c>
      <c r="M1566" t="str">
        <f>VLOOKUP($E1566,customers!$A$1:C2358,3,FALSE)</f>
        <v>Consumer</v>
      </c>
      <c r="N1566" t="str">
        <f>VLOOKUP($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5">
      <c r="A1567" t="s">
        <v>2315</v>
      </c>
      <c r="B1567" s="1">
        <v>42082</v>
      </c>
      <c r="C1567" s="1">
        <v>42088</v>
      </c>
      <c r="D1567" t="s">
        <v>19</v>
      </c>
      <c r="E1567" t="s">
        <v>1186</v>
      </c>
      <c r="F1567" t="s">
        <v>1849</v>
      </c>
      <c r="G1567" s="2">
        <v>453.57600000000002</v>
      </c>
      <c r="H1567">
        <v>3</v>
      </c>
      <c r="I1567" s="3">
        <v>0.2</v>
      </c>
      <c r="J1567" s="2">
        <v>39.687899999999999</v>
      </c>
      <c r="K1567" t="str">
        <f>VLOOKUP($E1567,customers!$A$1:C2359,1,FALSE)</f>
        <v>JO-15550</v>
      </c>
      <c r="L1567" t="str">
        <f>VLOOKUP($E1567,customers!$A$1:C2359,2,FALSE)</f>
        <v>Jesus Ocampo</v>
      </c>
      <c r="M1567" t="str">
        <f>VLOOKUP($E1567,customers!$A$1:C2359,3,FALSE)</f>
        <v>Home Office</v>
      </c>
      <c r="N1567" t="str">
        <f>VLOOKUP($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5">
      <c r="A1568" t="s">
        <v>2316</v>
      </c>
      <c r="B1568" s="1">
        <v>42337</v>
      </c>
      <c r="C1568" s="1">
        <v>42338</v>
      </c>
      <c r="D1568" t="s">
        <v>79</v>
      </c>
      <c r="E1568" t="s">
        <v>2317</v>
      </c>
      <c r="F1568" t="s">
        <v>2318</v>
      </c>
      <c r="G1568" s="2">
        <v>21.48</v>
      </c>
      <c r="H1568">
        <v>3</v>
      </c>
      <c r="I1568" s="3">
        <v>0.2</v>
      </c>
      <c r="J1568" s="2">
        <v>-0.26850000000000002</v>
      </c>
      <c r="K1568" t="str">
        <f>VLOOKUP($E1568,customers!$A$1:C2360,1,FALSE)</f>
        <v>AW-10840</v>
      </c>
      <c r="L1568" t="str">
        <f>VLOOKUP($E1568,customers!$A$1:C2360,2,FALSE)</f>
        <v>Anthony Witt</v>
      </c>
      <c r="M1568" t="str">
        <f>VLOOKUP($E1568,customers!$A$1:C2360,3,FALSE)</f>
        <v>Consumer</v>
      </c>
      <c r="N1568" t="str">
        <f>VLOOKUP($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5">
      <c r="A1569" t="s">
        <v>2316</v>
      </c>
      <c r="B1569" s="1">
        <v>42337</v>
      </c>
      <c r="C1569" s="1">
        <v>42338</v>
      </c>
      <c r="D1569" t="s">
        <v>79</v>
      </c>
      <c r="E1569" t="s">
        <v>2317</v>
      </c>
      <c r="F1569" t="s">
        <v>2319</v>
      </c>
      <c r="G1569" s="2">
        <v>8.7840000000000007</v>
      </c>
      <c r="H1569">
        <v>4</v>
      </c>
      <c r="I1569" s="3">
        <v>0.8</v>
      </c>
      <c r="J1569" s="2">
        <v>-13.6152</v>
      </c>
      <c r="K1569" t="str">
        <f>VLOOKUP($E1569,customers!$A$1:C2361,1,FALSE)</f>
        <v>AW-10840</v>
      </c>
      <c r="L1569" t="str">
        <f>VLOOKUP($E1569,customers!$A$1:C2361,2,FALSE)</f>
        <v>Anthony Witt</v>
      </c>
      <c r="M1569" t="str">
        <f>VLOOKUP($E1569,customers!$A$1:C2361,3,FALSE)</f>
        <v>Consumer</v>
      </c>
      <c r="N1569" t="str">
        <f>VLOOKUP($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5">
      <c r="A1570" t="s">
        <v>2320</v>
      </c>
      <c r="B1570" s="1">
        <v>42897</v>
      </c>
      <c r="C1570" s="1">
        <v>42897</v>
      </c>
      <c r="D1570" t="s">
        <v>654</v>
      </c>
      <c r="E1570" t="s">
        <v>1025</v>
      </c>
      <c r="F1570" t="s">
        <v>893</v>
      </c>
      <c r="G1570" s="2">
        <v>122.97</v>
      </c>
      <c r="H1570">
        <v>3</v>
      </c>
      <c r="I1570" s="3">
        <v>0</v>
      </c>
      <c r="J1570" s="2">
        <v>60.255299999999998</v>
      </c>
      <c r="K1570" t="str">
        <f>VLOOKUP($E1570,customers!$A$1:C2362,1,FALSE)</f>
        <v>DV-13465</v>
      </c>
      <c r="L1570" t="str">
        <f>VLOOKUP($E1570,customers!$A$1:C2362,2,FALSE)</f>
        <v>Dianna Vittorini</v>
      </c>
      <c r="M1570" t="str">
        <f>VLOOKUP($E1570,customers!$A$1:C2362,3,FALSE)</f>
        <v>Consumer</v>
      </c>
      <c r="N1570" t="str">
        <f>VLOOKUP($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5">
      <c r="A1571" t="s">
        <v>2321</v>
      </c>
      <c r="B1571" s="1">
        <v>43065</v>
      </c>
      <c r="C1571" s="1">
        <v>43069</v>
      </c>
      <c r="D1571" t="s">
        <v>19</v>
      </c>
      <c r="E1571" t="s">
        <v>1519</v>
      </c>
      <c r="F1571" t="s">
        <v>2322</v>
      </c>
      <c r="G1571" s="2">
        <v>12.84</v>
      </c>
      <c r="H1571">
        <v>3</v>
      </c>
      <c r="I1571" s="3">
        <v>0</v>
      </c>
      <c r="J1571" s="2">
        <v>3.7235999999999998</v>
      </c>
      <c r="K1571" t="str">
        <f>VLOOKUP($E1571,customers!$A$1:C2363,1,FALSE)</f>
        <v>AH-10075</v>
      </c>
      <c r="L1571" t="str">
        <f>VLOOKUP($E1571,customers!$A$1:C2363,2,FALSE)</f>
        <v>Adam Hart</v>
      </c>
      <c r="M1571" t="str">
        <f>VLOOKUP($E1571,customers!$A$1:C2363,3,FALSE)</f>
        <v>Corporate</v>
      </c>
      <c r="N1571" t="str">
        <f>VLOOKUP($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5">
      <c r="A1572" t="s">
        <v>2323</v>
      </c>
      <c r="B1572" s="1">
        <v>41966</v>
      </c>
      <c r="C1572" s="1">
        <v>41968</v>
      </c>
      <c r="D1572" t="s">
        <v>79</v>
      </c>
      <c r="E1572" t="s">
        <v>812</v>
      </c>
      <c r="F1572" t="s">
        <v>175</v>
      </c>
      <c r="G1572" s="2">
        <v>603.91999999999996</v>
      </c>
      <c r="H1572">
        <v>5</v>
      </c>
      <c r="I1572" s="3">
        <v>0.2</v>
      </c>
      <c r="J1572" s="2">
        <v>-67.941000000000003</v>
      </c>
      <c r="K1572" t="str">
        <f>VLOOKUP($E1572,customers!$A$1:C2364,1,FALSE)</f>
        <v>SC-20095</v>
      </c>
      <c r="L1572" t="str">
        <f>VLOOKUP($E1572,customers!$A$1:C2364,2,FALSE)</f>
        <v>Sanjit Chand</v>
      </c>
      <c r="M1572" t="str">
        <f>VLOOKUP($E1572,customers!$A$1:C2364,3,FALSE)</f>
        <v>Consumer</v>
      </c>
      <c r="N1572" t="str">
        <f>VLOOKUP($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5">
      <c r="A1573" t="s">
        <v>2323</v>
      </c>
      <c r="B1573" s="1">
        <v>41966</v>
      </c>
      <c r="C1573" s="1">
        <v>41968</v>
      </c>
      <c r="D1573" t="s">
        <v>79</v>
      </c>
      <c r="E1573" t="s">
        <v>812</v>
      </c>
      <c r="F1573" t="s">
        <v>2324</v>
      </c>
      <c r="G1573" s="2">
        <v>21.84</v>
      </c>
      <c r="H1573">
        <v>3</v>
      </c>
      <c r="I1573" s="3">
        <v>0</v>
      </c>
      <c r="J1573" s="2">
        <v>10.4832</v>
      </c>
      <c r="K1573" t="str">
        <f>VLOOKUP($E1573,customers!$A$1:C2365,1,FALSE)</f>
        <v>SC-20095</v>
      </c>
      <c r="L1573" t="str">
        <f>VLOOKUP($E1573,customers!$A$1:C2365,2,FALSE)</f>
        <v>Sanjit Chand</v>
      </c>
      <c r="M1573" t="str">
        <f>VLOOKUP($E1573,customers!$A$1:C2365,3,FALSE)</f>
        <v>Consumer</v>
      </c>
      <c r="N1573" t="str">
        <f>VLOOKUP($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5">
      <c r="A1574" t="s">
        <v>2323</v>
      </c>
      <c r="B1574" s="1">
        <v>41966</v>
      </c>
      <c r="C1574" s="1">
        <v>41968</v>
      </c>
      <c r="D1574" t="s">
        <v>79</v>
      </c>
      <c r="E1574" t="s">
        <v>812</v>
      </c>
      <c r="F1574" t="s">
        <v>2325</v>
      </c>
      <c r="G1574" s="2">
        <v>29.99</v>
      </c>
      <c r="H1574">
        <v>1</v>
      </c>
      <c r="I1574" s="3">
        <v>0</v>
      </c>
      <c r="J1574" s="2">
        <v>6.2979000000000003</v>
      </c>
      <c r="K1574" t="str">
        <f>VLOOKUP($E1574,customers!$A$1:C2366,1,FALSE)</f>
        <v>SC-20095</v>
      </c>
      <c r="L1574" t="str">
        <f>VLOOKUP($E1574,customers!$A$1:C2366,2,FALSE)</f>
        <v>Sanjit Chand</v>
      </c>
      <c r="M1574" t="str">
        <f>VLOOKUP($E1574,customers!$A$1:C2366,3,FALSE)</f>
        <v>Consumer</v>
      </c>
      <c r="N1574" t="str">
        <f>VLOOKUP($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5">
      <c r="A1575" t="s">
        <v>2323</v>
      </c>
      <c r="B1575" s="1">
        <v>41966</v>
      </c>
      <c r="C1575" s="1">
        <v>41968</v>
      </c>
      <c r="D1575" t="s">
        <v>79</v>
      </c>
      <c r="E1575" t="s">
        <v>812</v>
      </c>
      <c r="F1575" t="s">
        <v>935</v>
      </c>
      <c r="G1575" s="2">
        <v>381.44</v>
      </c>
      <c r="H1575">
        <v>2</v>
      </c>
      <c r="I1575" s="3">
        <v>0.2</v>
      </c>
      <c r="J1575" s="2">
        <v>23.84</v>
      </c>
      <c r="K1575" t="str">
        <f>VLOOKUP($E1575,customers!$A$1:C2367,1,FALSE)</f>
        <v>SC-20095</v>
      </c>
      <c r="L1575" t="str">
        <f>VLOOKUP($E1575,customers!$A$1:C2367,2,FALSE)</f>
        <v>Sanjit Chand</v>
      </c>
      <c r="M1575" t="str">
        <f>VLOOKUP($E1575,customers!$A$1:C2367,3,FALSE)</f>
        <v>Consumer</v>
      </c>
      <c r="N1575" t="str">
        <f>VLOOKUP($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5">
      <c r="A1576" t="s">
        <v>2326</v>
      </c>
      <c r="B1576" s="1">
        <v>41988</v>
      </c>
      <c r="C1576" s="1">
        <v>41991</v>
      </c>
      <c r="D1576" t="s">
        <v>79</v>
      </c>
      <c r="E1576" t="s">
        <v>2327</v>
      </c>
      <c r="F1576" t="s">
        <v>2328</v>
      </c>
      <c r="G1576" s="2">
        <v>40.68</v>
      </c>
      <c r="H1576">
        <v>3</v>
      </c>
      <c r="I1576" s="3">
        <v>0.2</v>
      </c>
      <c r="J1576" s="2">
        <v>-9.1530000000000005</v>
      </c>
      <c r="K1576" t="str">
        <f>VLOOKUP($E1576,customers!$A$1:C2368,1,FALSE)</f>
        <v>MC-18100</v>
      </c>
      <c r="L1576" t="str">
        <f>VLOOKUP($E1576,customers!$A$1:C2368,2,FALSE)</f>
        <v>Mick Crebagga</v>
      </c>
      <c r="M1576" t="str">
        <f>VLOOKUP($E1576,customers!$A$1:C2368,3,FALSE)</f>
        <v>Consumer</v>
      </c>
      <c r="N1576" t="str">
        <f>VLOOKUP($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5">
      <c r="A1577" t="s">
        <v>2326</v>
      </c>
      <c r="B1577" s="1">
        <v>41988</v>
      </c>
      <c r="C1577" s="1">
        <v>41991</v>
      </c>
      <c r="D1577" t="s">
        <v>79</v>
      </c>
      <c r="E1577" t="s">
        <v>2327</v>
      </c>
      <c r="F1577" t="s">
        <v>1316</v>
      </c>
      <c r="G1577" s="2">
        <v>763.28</v>
      </c>
      <c r="H1577">
        <v>5</v>
      </c>
      <c r="I1577" s="3">
        <v>0.3</v>
      </c>
      <c r="J1577" s="2">
        <v>-21.808</v>
      </c>
      <c r="K1577" t="str">
        <f>VLOOKUP($E1577,customers!$A$1:C2369,1,FALSE)</f>
        <v>MC-18100</v>
      </c>
      <c r="L1577" t="str">
        <f>VLOOKUP($E1577,customers!$A$1:C2369,2,FALSE)</f>
        <v>Mick Crebagga</v>
      </c>
      <c r="M1577" t="str">
        <f>VLOOKUP($E1577,customers!$A$1:C2369,3,FALSE)</f>
        <v>Consumer</v>
      </c>
      <c r="N1577" t="str">
        <f>VLOOKUP($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5">
      <c r="A1578" t="s">
        <v>2329</v>
      </c>
      <c r="B1578" s="1">
        <v>42482</v>
      </c>
      <c r="C1578" s="1">
        <v>42487</v>
      </c>
      <c r="D1578" t="s">
        <v>19</v>
      </c>
      <c r="E1578" t="s">
        <v>2330</v>
      </c>
      <c r="F1578" t="s">
        <v>658</v>
      </c>
      <c r="G1578" s="2">
        <v>23.952000000000002</v>
      </c>
      <c r="H1578">
        <v>2</v>
      </c>
      <c r="I1578" s="3">
        <v>0.2</v>
      </c>
      <c r="J1578" s="2">
        <v>2.3952</v>
      </c>
      <c r="K1578" t="str">
        <f>VLOOKUP($E1578,customers!$A$1:C2370,1,FALSE)</f>
        <v>TT-21460</v>
      </c>
      <c r="L1578" t="str">
        <f>VLOOKUP($E1578,customers!$A$1:C2370,2,FALSE)</f>
        <v>Tonja Turnell</v>
      </c>
      <c r="M1578" t="str">
        <f>VLOOKUP($E1578,customers!$A$1:C2370,3,FALSE)</f>
        <v>Home Office</v>
      </c>
      <c r="N1578" t="str">
        <f>VLOOKUP($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5">
      <c r="A1579" t="s">
        <v>2331</v>
      </c>
      <c r="B1579" s="1">
        <v>42513</v>
      </c>
      <c r="C1579" s="1">
        <v>42517</v>
      </c>
      <c r="D1579" t="s">
        <v>19</v>
      </c>
      <c r="E1579" t="s">
        <v>1823</v>
      </c>
      <c r="F1579" t="s">
        <v>2332</v>
      </c>
      <c r="G1579" s="2">
        <v>4.9800000000000004</v>
      </c>
      <c r="H1579">
        <v>1</v>
      </c>
      <c r="I1579" s="3">
        <v>0</v>
      </c>
      <c r="J1579" s="2">
        <v>2.4401999999999999</v>
      </c>
      <c r="K1579" t="str">
        <f>VLOOKUP($E1579,customers!$A$1:C2371,1,FALSE)</f>
        <v>AP-10720</v>
      </c>
      <c r="L1579" t="str">
        <f>VLOOKUP($E1579,customers!$A$1:C2371,2,FALSE)</f>
        <v>Anne Pryor</v>
      </c>
      <c r="M1579" t="str">
        <f>VLOOKUP($E1579,customers!$A$1:C2371,3,FALSE)</f>
        <v>Home Office</v>
      </c>
      <c r="N1579" t="str">
        <f>VLOOKUP($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5">
      <c r="A1580" t="s">
        <v>2333</v>
      </c>
      <c r="B1580" s="1">
        <v>42427</v>
      </c>
      <c r="C1580" s="1">
        <v>42430</v>
      </c>
      <c r="D1580" t="s">
        <v>79</v>
      </c>
      <c r="E1580" t="s">
        <v>1301</v>
      </c>
      <c r="F1580" t="s">
        <v>2334</v>
      </c>
      <c r="G1580" s="2">
        <v>170.88</v>
      </c>
      <c r="H1580">
        <v>3</v>
      </c>
      <c r="I1580" s="3">
        <v>0</v>
      </c>
      <c r="J1580" s="2">
        <v>49.555199999999999</v>
      </c>
      <c r="K1580" t="str">
        <f>VLOOKUP($E1580,customers!$A$1:C2372,1,FALSE)</f>
        <v>DL-12865</v>
      </c>
      <c r="L1580" t="str">
        <f>VLOOKUP($E1580,customers!$A$1:C2372,2,FALSE)</f>
        <v>Dan Lawera</v>
      </c>
      <c r="M1580" t="str">
        <f>VLOOKUP($E1580,customers!$A$1:C2372,3,FALSE)</f>
        <v>Consumer</v>
      </c>
      <c r="N1580" t="str">
        <f>VLOOKUP($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5">
      <c r="A1581" t="s">
        <v>2335</v>
      </c>
      <c r="B1581" s="1">
        <v>42225</v>
      </c>
      <c r="C1581" s="1">
        <v>42228</v>
      </c>
      <c r="D1581" t="s">
        <v>79</v>
      </c>
      <c r="E1581" t="s">
        <v>1178</v>
      </c>
      <c r="F1581" t="s">
        <v>702</v>
      </c>
      <c r="G1581" s="2">
        <v>307.98</v>
      </c>
      <c r="H1581">
        <v>2</v>
      </c>
      <c r="I1581" s="3">
        <v>0</v>
      </c>
      <c r="J1581" s="2">
        <v>89.3142</v>
      </c>
      <c r="K1581" t="str">
        <f>VLOOKUP($E1581,customers!$A$1:C2373,1,FALSE)</f>
        <v>NP-18325</v>
      </c>
      <c r="L1581" t="str">
        <f>VLOOKUP($E1581,customers!$A$1:C2373,2,FALSE)</f>
        <v>Naresj Patel</v>
      </c>
      <c r="M1581" t="str">
        <f>VLOOKUP($E1581,customers!$A$1:C2373,3,FALSE)</f>
        <v>Consumer</v>
      </c>
      <c r="N1581" t="str">
        <f>VLOOKUP($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5">
      <c r="A1582" t="s">
        <v>2335</v>
      </c>
      <c r="B1582" s="1">
        <v>42225</v>
      </c>
      <c r="C1582" s="1">
        <v>42228</v>
      </c>
      <c r="D1582" t="s">
        <v>79</v>
      </c>
      <c r="E1582" t="s">
        <v>1178</v>
      </c>
      <c r="F1582" t="s">
        <v>457</v>
      </c>
      <c r="G1582" s="2">
        <v>382.80599999999998</v>
      </c>
      <c r="H1582">
        <v>9</v>
      </c>
      <c r="I1582" s="3">
        <v>0.4</v>
      </c>
      <c r="J1582" s="2">
        <v>-153.1224</v>
      </c>
      <c r="K1582" t="str">
        <f>VLOOKUP($E1582,customers!$A$1:C2374,1,FALSE)</f>
        <v>NP-18325</v>
      </c>
      <c r="L1582" t="str">
        <f>VLOOKUP($E1582,customers!$A$1:C2374,2,FALSE)</f>
        <v>Naresj Patel</v>
      </c>
      <c r="M1582" t="str">
        <f>VLOOKUP($E1582,customers!$A$1:C2374,3,FALSE)</f>
        <v>Consumer</v>
      </c>
      <c r="N1582" t="str">
        <f>VLOOKUP($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5">
      <c r="A1583" t="s">
        <v>2335</v>
      </c>
      <c r="B1583" s="1">
        <v>42225</v>
      </c>
      <c r="C1583" s="1">
        <v>42228</v>
      </c>
      <c r="D1583" t="s">
        <v>79</v>
      </c>
      <c r="E1583" t="s">
        <v>1178</v>
      </c>
      <c r="F1583" t="s">
        <v>408</v>
      </c>
      <c r="G1583" s="2">
        <v>41.96</v>
      </c>
      <c r="H1583">
        <v>2</v>
      </c>
      <c r="I1583" s="3">
        <v>0</v>
      </c>
      <c r="J1583" s="2">
        <v>2.9371999999999998</v>
      </c>
      <c r="K1583" t="str">
        <f>VLOOKUP($E1583,customers!$A$1:C2375,1,FALSE)</f>
        <v>NP-18325</v>
      </c>
      <c r="L1583" t="str">
        <f>VLOOKUP($E1583,customers!$A$1:C2375,2,FALSE)</f>
        <v>Naresj Patel</v>
      </c>
      <c r="M1583" t="str">
        <f>VLOOKUP($E1583,customers!$A$1:C2375,3,FALSE)</f>
        <v>Consumer</v>
      </c>
      <c r="N1583" t="str">
        <f>VLOOKUP($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5">
      <c r="A1584" t="s">
        <v>2335</v>
      </c>
      <c r="B1584" s="1">
        <v>42225</v>
      </c>
      <c r="C1584" s="1">
        <v>42228</v>
      </c>
      <c r="D1584" t="s">
        <v>79</v>
      </c>
      <c r="E1584" t="s">
        <v>1178</v>
      </c>
      <c r="F1584" t="s">
        <v>1439</v>
      </c>
      <c r="G1584" s="2">
        <v>1217.568</v>
      </c>
      <c r="H1584">
        <v>2</v>
      </c>
      <c r="I1584" s="3">
        <v>0.2</v>
      </c>
      <c r="J1584" s="2">
        <v>456.58800000000002</v>
      </c>
      <c r="K1584" t="str">
        <f>VLOOKUP($E1584,customers!$A$1:C2376,1,FALSE)</f>
        <v>NP-18325</v>
      </c>
      <c r="L1584" t="str">
        <f>VLOOKUP($E1584,customers!$A$1:C2376,2,FALSE)</f>
        <v>Naresj Patel</v>
      </c>
      <c r="M1584" t="str">
        <f>VLOOKUP($E1584,customers!$A$1:C2376,3,FALSE)</f>
        <v>Consumer</v>
      </c>
      <c r="N1584" t="str">
        <f>VLOOKUP($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5">
      <c r="A1585" t="s">
        <v>2335</v>
      </c>
      <c r="B1585" s="1">
        <v>42225</v>
      </c>
      <c r="C1585" s="1">
        <v>42228</v>
      </c>
      <c r="D1585" t="s">
        <v>79</v>
      </c>
      <c r="E1585" t="s">
        <v>1178</v>
      </c>
      <c r="F1585" t="s">
        <v>246</v>
      </c>
      <c r="G1585" s="2">
        <v>47.04</v>
      </c>
      <c r="H1585">
        <v>3</v>
      </c>
      <c r="I1585" s="3">
        <v>0</v>
      </c>
      <c r="J1585" s="2">
        <v>18.345600000000001</v>
      </c>
      <c r="K1585" t="str">
        <f>VLOOKUP($E1585,customers!$A$1:C2377,1,FALSE)</f>
        <v>NP-18325</v>
      </c>
      <c r="L1585" t="str">
        <f>VLOOKUP($E1585,customers!$A$1:C2377,2,FALSE)</f>
        <v>Naresj Patel</v>
      </c>
      <c r="M1585" t="str">
        <f>VLOOKUP($E1585,customers!$A$1:C2377,3,FALSE)</f>
        <v>Consumer</v>
      </c>
      <c r="N1585" t="str">
        <f>VLOOKUP($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5">
      <c r="A1586" t="s">
        <v>2335</v>
      </c>
      <c r="B1586" s="1">
        <v>42225</v>
      </c>
      <c r="C1586" s="1">
        <v>42228</v>
      </c>
      <c r="D1586" t="s">
        <v>79</v>
      </c>
      <c r="E1586" t="s">
        <v>1178</v>
      </c>
      <c r="F1586" t="s">
        <v>113</v>
      </c>
      <c r="G1586" s="2">
        <v>6.16</v>
      </c>
      <c r="H1586">
        <v>2</v>
      </c>
      <c r="I1586" s="3">
        <v>0</v>
      </c>
      <c r="J1586" s="2">
        <v>2.9567999999999999</v>
      </c>
      <c r="K1586" t="str">
        <f>VLOOKUP($E1586,customers!$A$1:C2378,1,FALSE)</f>
        <v>NP-18325</v>
      </c>
      <c r="L1586" t="str">
        <f>VLOOKUP($E1586,customers!$A$1:C2378,2,FALSE)</f>
        <v>Naresj Patel</v>
      </c>
      <c r="M1586" t="str">
        <f>VLOOKUP($E1586,customers!$A$1:C2378,3,FALSE)</f>
        <v>Consumer</v>
      </c>
      <c r="N1586" t="str">
        <f>VLOOKUP($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5">
      <c r="A1587" t="s">
        <v>2335</v>
      </c>
      <c r="B1587" s="1">
        <v>42225</v>
      </c>
      <c r="C1587" s="1">
        <v>42228</v>
      </c>
      <c r="D1587" t="s">
        <v>79</v>
      </c>
      <c r="E1587" t="s">
        <v>1178</v>
      </c>
      <c r="F1587" t="s">
        <v>941</v>
      </c>
      <c r="G1587" s="2">
        <v>979.95</v>
      </c>
      <c r="H1587">
        <v>5</v>
      </c>
      <c r="I1587" s="3">
        <v>0</v>
      </c>
      <c r="J1587" s="2">
        <v>274.38600000000002</v>
      </c>
      <c r="K1587" t="str">
        <f>VLOOKUP($E1587,customers!$A$1:C2379,1,FALSE)</f>
        <v>NP-18325</v>
      </c>
      <c r="L1587" t="str">
        <f>VLOOKUP($E1587,customers!$A$1:C2379,2,FALSE)</f>
        <v>Naresj Patel</v>
      </c>
      <c r="M1587" t="str">
        <f>VLOOKUP($E1587,customers!$A$1:C2379,3,FALSE)</f>
        <v>Consumer</v>
      </c>
      <c r="N1587" t="str">
        <f>VLOOKUP($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5">
      <c r="A1588" t="s">
        <v>2335</v>
      </c>
      <c r="B1588" s="1">
        <v>42225</v>
      </c>
      <c r="C1588" s="1">
        <v>42228</v>
      </c>
      <c r="D1588" t="s">
        <v>79</v>
      </c>
      <c r="E1588" t="s">
        <v>1178</v>
      </c>
      <c r="F1588" t="s">
        <v>2336</v>
      </c>
      <c r="G1588" s="2">
        <v>143.69999999999999</v>
      </c>
      <c r="H1588">
        <v>3</v>
      </c>
      <c r="I1588" s="3">
        <v>0</v>
      </c>
      <c r="J1588" s="2">
        <v>68.975999999999999</v>
      </c>
      <c r="K1588" t="str">
        <f>VLOOKUP($E1588,customers!$A$1:C2380,1,FALSE)</f>
        <v>NP-18325</v>
      </c>
      <c r="L1588" t="str">
        <f>VLOOKUP($E1588,customers!$A$1:C2380,2,FALSE)</f>
        <v>Naresj Patel</v>
      </c>
      <c r="M1588" t="str">
        <f>VLOOKUP($E1588,customers!$A$1:C2380,3,FALSE)</f>
        <v>Consumer</v>
      </c>
      <c r="N1588" t="str">
        <f>VLOOKUP($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5">
      <c r="A1589" t="s">
        <v>2335</v>
      </c>
      <c r="B1589" s="1">
        <v>42225</v>
      </c>
      <c r="C1589" s="1">
        <v>42228</v>
      </c>
      <c r="D1589" t="s">
        <v>79</v>
      </c>
      <c r="E1589" t="s">
        <v>1178</v>
      </c>
      <c r="F1589" t="s">
        <v>2337</v>
      </c>
      <c r="G1589" s="2">
        <v>10.65</v>
      </c>
      <c r="H1589">
        <v>3</v>
      </c>
      <c r="I1589" s="3">
        <v>0</v>
      </c>
      <c r="J1589" s="2">
        <v>5.0054999999999996</v>
      </c>
      <c r="K1589" t="str">
        <f>VLOOKUP($E1589,customers!$A$1:C2381,1,FALSE)</f>
        <v>NP-18325</v>
      </c>
      <c r="L1589" t="str">
        <f>VLOOKUP($E1589,customers!$A$1:C2381,2,FALSE)</f>
        <v>Naresj Patel</v>
      </c>
      <c r="M1589" t="str">
        <f>VLOOKUP($E1589,customers!$A$1:C2381,3,FALSE)</f>
        <v>Consumer</v>
      </c>
      <c r="N1589" t="str">
        <f>VLOOKUP($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5">
      <c r="A1590" t="s">
        <v>2335</v>
      </c>
      <c r="B1590" s="1">
        <v>42225</v>
      </c>
      <c r="C1590" s="1">
        <v>42228</v>
      </c>
      <c r="D1590" t="s">
        <v>79</v>
      </c>
      <c r="E1590" t="s">
        <v>1178</v>
      </c>
      <c r="F1590" t="s">
        <v>779</v>
      </c>
      <c r="G1590" s="2">
        <v>247.8</v>
      </c>
      <c r="H1590">
        <v>4</v>
      </c>
      <c r="I1590" s="3">
        <v>0</v>
      </c>
      <c r="J1590" s="2">
        <v>34.692</v>
      </c>
      <c r="K1590" t="str">
        <f>VLOOKUP($E1590,customers!$A$1:C2382,1,FALSE)</f>
        <v>NP-18325</v>
      </c>
      <c r="L1590" t="str">
        <f>VLOOKUP($E1590,customers!$A$1:C2382,2,FALSE)</f>
        <v>Naresj Patel</v>
      </c>
      <c r="M1590" t="str">
        <f>VLOOKUP($E1590,customers!$A$1:C2382,3,FALSE)</f>
        <v>Consumer</v>
      </c>
      <c r="N1590" t="str">
        <f>VLOOKUP($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5">
      <c r="A1591" t="s">
        <v>2338</v>
      </c>
      <c r="B1591" s="1">
        <v>42502</v>
      </c>
      <c r="C1591" s="1">
        <v>42506</v>
      </c>
      <c r="D1591" t="s">
        <v>19</v>
      </c>
      <c r="E1591" t="s">
        <v>2339</v>
      </c>
      <c r="F1591" t="s">
        <v>897</v>
      </c>
      <c r="G1591" s="2">
        <v>10.96</v>
      </c>
      <c r="H1591">
        <v>4</v>
      </c>
      <c r="I1591" s="3">
        <v>0</v>
      </c>
      <c r="J1591" s="2">
        <v>2.9592000000000001</v>
      </c>
      <c r="K1591" t="str">
        <f>VLOOKUP($E1591,customers!$A$1:C2383,1,FALSE)</f>
        <v>VG-21805</v>
      </c>
      <c r="L1591" t="str">
        <f>VLOOKUP($E1591,customers!$A$1:C2383,2,FALSE)</f>
        <v>Vivek Grady</v>
      </c>
      <c r="M1591" t="str">
        <f>VLOOKUP($E1591,customers!$A$1:C2383,3,FALSE)</f>
        <v>Corporate</v>
      </c>
      <c r="N1591" t="str">
        <f>VLOOKUP($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5">
      <c r="A1592" t="s">
        <v>2340</v>
      </c>
      <c r="B1592" s="1">
        <v>42475</v>
      </c>
      <c r="C1592" s="1">
        <v>42479</v>
      </c>
      <c r="D1592" t="s">
        <v>19</v>
      </c>
      <c r="E1592" t="s">
        <v>2341</v>
      </c>
      <c r="F1592" t="s">
        <v>2342</v>
      </c>
      <c r="G1592" s="2">
        <v>33.488</v>
      </c>
      <c r="H1592">
        <v>7</v>
      </c>
      <c r="I1592" s="3">
        <v>0.2</v>
      </c>
      <c r="J1592" s="2">
        <v>5.8604000000000003</v>
      </c>
      <c r="K1592" t="str">
        <f>VLOOKUP($E1592,customers!$A$1:C2384,1,FALSE)</f>
        <v>MY-18295</v>
      </c>
      <c r="L1592" t="str">
        <f>VLOOKUP($E1592,customers!$A$1:C2384,2,FALSE)</f>
        <v>Muhammed Yedwab</v>
      </c>
      <c r="M1592" t="str">
        <f>VLOOKUP($E1592,customers!$A$1:C2384,3,FALSE)</f>
        <v>Corporate</v>
      </c>
      <c r="N1592" t="str">
        <f>VLOOKUP($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5">
      <c r="A1593" t="s">
        <v>2340</v>
      </c>
      <c r="B1593" s="1">
        <v>42475</v>
      </c>
      <c r="C1593" s="1">
        <v>42479</v>
      </c>
      <c r="D1593" t="s">
        <v>19</v>
      </c>
      <c r="E1593" t="s">
        <v>2341</v>
      </c>
      <c r="F1593" t="s">
        <v>273</v>
      </c>
      <c r="G1593" s="2">
        <v>8.0399999999999991</v>
      </c>
      <c r="H1593">
        <v>5</v>
      </c>
      <c r="I1593" s="3">
        <v>0.2</v>
      </c>
      <c r="J1593" s="2">
        <v>2.9144999999999999</v>
      </c>
      <c r="K1593" t="str">
        <f>VLOOKUP($E1593,customers!$A$1:C2385,1,FALSE)</f>
        <v>MY-18295</v>
      </c>
      <c r="L1593" t="str">
        <f>VLOOKUP($E1593,customers!$A$1:C2385,2,FALSE)</f>
        <v>Muhammed Yedwab</v>
      </c>
      <c r="M1593" t="str">
        <f>VLOOKUP($E1593,customers!$A$1:C2385,3,FALSE)</f>
        <v>Corporate</v>
      </c>
      <c r="N1593" t="str">
        <f>VLOOKUP($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5">
      <c r="A1594" t="s">
        <v>2343</v>
      </c>
      <c r="B1594" s="1">
        <v>42178</v>
      </c>
      <c r="C1594" s="1">
        <v>42180</v>
      </c>
      <c r="D1594" t="s">
        <v>11</v>
      </c>
      <c r="E1594" t="s">
        <v>2344</v>
      </c>
      <c r="F1594" t="s">
        <v>2345</v>
      </c>
      <c r="G1594" s="2">
        <v>201.56800000000001</v>
      </c>
      <c r="H1594">
        <v>4</v>
      </c>
      <c r="I1594" s="3">
        <v>0.2</v>
      </c>
      <c r="J1594" s="2">
        <v>22.676400000000001</v>
      </c>
      <c r="K1594" t="str">
        <f>VLOOKUP($E1594,customers!$A$1:C2386,1,FALSE)</f>
        <v>RD-19480</v>
      </c>
      <c r="L1594" t="str">
        <f>VLOOKUP($E1594,customers!$A$1:C2386,2,FALSE)</f>
        <v>Rick Duston</v>
      </c>
      <c r="M1594" t="str">
        <f>VLOOKUP($E1594,customers!$A$1:C2386,3,FALSE)</f>
        <v>Consumer</v>
      </c>
      <c r="N1594" t="str">
        <f>VLOOKUP($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5">
      <c r="A1595" t="s">
        <v>2346</v>
      </c>
      <c r="B1595" s="1">
        <v>41931</v>
      </c>
      <c r="C1595" s="1">
        <v>41931</v>
      </c>
      <c r="D1595" t="s">
        <v>654</v>
      </c>
      <c r="E1595" t="s">
        <v>997</v>
      </c>
      <c r="F1595" t="s">
        <v>2347</v>
      </c>
      <c r="G1595" s="2">
        <v>13.44</v>
      </c>
      <c r="H1595">
        <v>3</v>
      </c>
      <c r="I1595" s="3">
        <v>0</v>
      </c>
      <c r="J1595" s="2">
        <v>6.5856000000000003</v>
      </c>
      <c r="K1595" t="str">
        <f>VLOOKUP($E1595,customers!$A$1:C2387,1,FALSE)</f>
        <v>JF-15490</v>
      </c>
      <c r="L1595" t="str">
        <f>VLOOKUP($E1595,customers!$A$1:C2387,2,FALSE)</f>
        <v>Jeremy Farry</v>
      </c>
      <c r="M1595" t="str">
        <f>VLOOKUP($E1595,customers!$A$1:C2387,3,FALSE)</f>
        <v>Consumer</v>
      </c>
      <c r="N1595" t="str">
        <f>VLOOKUP($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5">
      <c r="A1596" t="s">
        <v>2348</v>
      </c>
      <c r="B1596" s="1">
        <v>42087</v>
      </c>
      <c r="C1596" s="1">
        <v>42090</v>
      </c>
      <c r="D1596" t="s">
        <v>79</v>
      </c>
      <c r="E1596" t="s">
        <v>2349</v>
      </c>
      <c r="F1596" t="s">
        <v>2350</v>
      </c>
      <c r="G1596" s="2">
        <v>359.05799999999999</v>
      </c>
      <c r="H1596">
        <v>3</v>
      </c>
      <c r="I1596" s="3">
        <v>0.3</v>
      </c>
      <c r="J1596" s="2">
        <v>-35.905799999999999</v>
      </c>
      <c r="K1596" t="str">
        <f>VLOOKUP($E1596,customers!$A$1:C2388,1,FALSE)</f>
        <v>DP-13390</v>
      </c>
      <c r="L1596" t="str">
        <f>VLOOKUP($E1596,customers!$A$1:C2388,2,FALSE)</f>
        <v>Dennis Pardue</v>
      </c>
      <c r="M1596" t="str">
        <f>VLOOKUP($E1596,customers!$A$1:C2388,3,FALSE)</f>
        <v>Home Office</v>
      </c>
      <c r="N1596" t="str">
        <f>VLOOKUP($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5">
      <c r="A1597" t="s">
        <v>2351</v>
      </c>
      <c r="B1597" s="1">
        <v>42863</v>
      </c>
      <c r="C1597" s="1">
        <v>42867</v>
      </c>
      <c r="D1597" t="s">
        <v>19</v>
      </c>
      <c r="E1597" t="s">
        <v>881</v>
      </c>
      <c r="F1597" t="s">
        <v>1866</v>
      </c>
      <c r="G1597" s="2">
        <v>47.991999999999997</v>
      </c>
      <c r="H1597">
        <v>2</v>
      </c>
      <c r="I1597" s="3">
        <v>0.3</v>
      </c>
      <c r="J1597" s="2">
        <v>-2.0568</v>
      </c>
      <c r="K1597" t="str">
        <f>VLOOKUP($E1597,customers!$A$1:C2389,1,FALSE)</f>
        <v>MD-17350</v>
      </c>
      <c r="L1597" t="str">
        <f>VLOOKUP($E1597,customers!$A$1:C2389,2,FALSE)</f>
        <v>Maribeth Dona</v>
      </c>
      <c r="M1597" t="str">
        <f>VLOOKUP($E1597,customers!$A$1:C2389,3,FALSE)</f>
        <v>Consumer</v>
      </c>
      <c r="N1597" t="str">
        <f>VLOOKUP($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5">
      <c r="A1598" t="s">
        <v>2352</v>
      </c>
      <c r="B1598" s="1">
        <v>43024</v>
      </c>
      <c r="C1598" s="1">
        <v>43026</v>
      </c>
      <c r="D1598" t="s">
        <v>79</v>
      </c>
      <c r="E1598" t="s">
        <v>888</v>
      </c>
      <c r="F1598" t="s">
        <v>902</v>
      </c>
      <c r="G1598" s="2">
        <v>547.29999999999995</v>
      </c>
      <c r="H1598">
        <v>13</v>
      </c>
      <c r="I1598" s="3">
        <v>0</v>
      </c>
      <c r="J1598" s="2">
        <v>175.136</v>
      </c>
      <c r="K1598" t="str">
        <f>VLOOKUP($E1598,customers!$A$1:C2390,1,FALSE)</f>
        <v>MY-17380</v>
      </c>
      <c r="L1598" t="str">
        <f>VLOOKUP($E1598,customers!$A$1:C2390,2,FALSE)</f>
        <v>Maribeth Yedwab</v>
      </c>
      <c r="M1598" t="str">
        <f>VLOOKUP($E1598,customers!$A$1:C2390,3,FALSE)</f>
        <v>Corporate</v>
      </c>
      <c r="N1598" t="str">
        <f>VLOOKUP($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5">
      <c r="A1599" t="s">
        <v>2353</v>
      </c>
      <c r="B1599" s="1">
        <v>43058</v>
      </c>
      <c r="C1599" s="1">
        <v>43060</v>
      </c>
      <c r="D1599" t="s">
        <v>11</v>
      </c>
      <c r="E1599" t="s">
        <v>2298</v>
      </c>
      <c r="F1599" t="s">
        <v>2354</v>
      </c>
      <c r="G1599" s="2">
        <v>16.896000000000001</v>
      </c>
      <c r="H1599">
        <v>4</v>
      </c>
      <c r="I1599" s="3">
        <v>0.2</v>
      </c>
      <c r="J1599" s="2">
        <v>5.28</v>
      </c>
      <c r="K1599" t="str">
        <f>VLOOKUP($E1599,customers!$A$1:C2391,1,FALSE)</f>
        <v>AB-10150</v>
      </c>
      <c r="L1599" t="str">
        <f>VLOOKUP($E1599,customers!$A$1:C2391,2,FALSE)</f>
        <v>Aimee Bixby</v>
      </c>
      <c r="M1599" t="str">
        <f>VLOOKUP($E1599,customers!$A$1:C2391,3,FALSE)</f>
        <v>Consumer</v>
      </c>
      <c r="N1599" t="str">
        <f>VLOOKUP($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5">
      <c r="A1600" t="s">
        <v>2353</v>
      </c>
      <c r="B1600" s="1">
        <v>43058</v>
      </c>
      <c r="C1600" s="1">
        <v>43060</v>
      </c>
      <c r="D1600" t="s">
        <v>11</v>
      </c>
      <c r="E1600" t="s">
        <v>2298</v>
      </c>
      <c r="F1600" t="s">
        <v>2355</v>
      </c>
      <c r="G1600" s="2">
        <v>6.6719999999999997</v>
      </c>
      <c r="H1600">
        <v>1</v>
      </c>
      <c r="I1600" s="3">
        <v>0.2</v>
      </c>
      <c r="J1600" s="2">
        <v>0.50039999999999996</v>
      </c>
      <c r="K1600" t="str">
        <f>VLOOKUP($E1600,customers!$A$1:C2392,1,FALSE)</f>
        <v>AB-10150</v>
      </c>
      <c r="L1600" t="str">
        <f>VLOOKUP($E1600,customers!$A$1:C2392,2,FALSE)</f>
        <v>Aimee Bixby</v>
      </c>
      <c r="M1600" t="str">
        <f>VLOOKUP($E1600,customers!$A$1:C2392,3,FALSE)</f>
        <v>Consumer</v>
      </c>
      <c r="N1600" t="str">
        <f>VLOOKUP($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5">
      <c r="A1601" t="s">
        <v>2353</v>
      </c>
      <c r="B1601" s="1">
        <v>43058</v>
      </c>
      <c r="C1601" s="1">
        <v>43060</v>
      </c>
      <c r="D1601" t="s">
        <v>11</v>
      </c>
      <c r="E1601" t="s">
        <v>2298</v>
      </c>
      <c r="F1601" t="s">
        <v>583</v>
      </c>
      <c r="G1601" s="2">
        <v>99.135999999999996</v>
      </c>
      <c r="H1601">
        <v>4</v>
      </c>
      <c r="I1601" s="3">
        <v>0.2</v>
      </c>
      <c r="J1601" s="2">
        <v>8.6744000000000003</v>
      </c>
      <c r="K1601" t="str">
        <f>VLOOKUP($E1601,customers!$A$1:C2393,1,FALSE)</f>
        <v>AB-10150</v>
      </c>
      <c r="L1601" t="str">
        <f>VLOOKUP($E1601,customers!$A$1:C2393,2,FALSE)</f>
        <v>Aimee Bixby</v>
      </c>
      <c r="M1601" t="str">
        <f>VLOOKUP($E1601,customers!$A$1:C2393,3,FALSE)</f>
        <v>Consumer</v>
      </c>
      <c r="N1601" t="str">
        <f>VLOOKUP($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5">
      <c r="A1602" t="s">
        <v>2353</v>
      </c>
      <c r="B1602" s="1">
        <v>43058</v>
      </c>
      <c r="C1602" s="1">
        <v>43060</v>
      </c>
      <c r="D1602" t="s">
        <v>11</v>
      </c>
      <c r="E1602" t="s">
        <v>2298</v>
      </c>
      <c r="F1602" t="s">
        <v>597</v>
      </c>
      <c r="G1602" s="2">
        <v>15.992000000000001</v>
      </c>
      <c r="H1602">
        <v>2</v>
      </c>
      <c r="I1602" s="3">
        <v>0.6</v>
      </c>
      <c r="J1602" s="2">
        <v>-13.993</v>
      </c>
      <c r="K1602" t="str">
        <f>VLOOKUP($E1602,customers!$A$1:C2394,1,FALSE)</f>
        <v>AB-10150</v>
      </c>
      <c r="L1602" t="str">
        <f>VLOOKUP($E1602,customers!$A$1:C2394,2,FALSE)</f>
        <v>Aimee Bixby</v>
      </c>
      <c r="M1602" t="str">
        <f>VLOOKUP($E1602,customers!$A$1:C2394,3,FALSE)</f>
        <v>Consumer</v>
      </c>
      <c r="N1602" t="str">
        <f>VLOOKUP($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5">
      <c r="A1603" t="s">
        <v>2356</v>
      </c>
      <c r="B1603" s="1">
        <v>42498</v>
      </c>
      <c r="C1603" s="1">
        <v>42503</v>
      </c>
      <c r="D1603" t="s">
        <v>11</v>
      </c>
      <c r="E1603" t="s">
        <v>1483</v>
      </c>
      <c r="F1603" t="s">
        <v>2357</v>
      </c>
      <c r="G1603" s="2">
        <v>211.96</v>
      </c>
      <c r="H1603">
        <v>2</v>
      </c>
      <c r="I1603" s="3">
        <v>0</v>
      </c>
      <c r="J1603" s="2">
        <v>42.392000000000003</v>
      </c>
      <c r="K1603" t="str">
        <f>VLOOKUP($E1603,customers!$A$1:C2395,1,FALSE)</f>
        <v>GB-14530</v>
      </c>
      <c r="L1603" t="str">
        <f>VLOOKUP($E1603,customers!$A$1:C2395,2,FALSE)</f>
        <v>George Bell</v>
      </c>
      <c r="M1603" t="str">
        <f>VLOOKUP($E1603,customers!$A$1:C2395,3,FALSE)</f>
        <v>Corporate</v>
      </c>
      <c r="N1603" t="str">
        <f>VLOOKUP($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5">
      <c r="A1604" t="s">
        <v>2358</v>
      </c>
      <c r="B1604" s="1">
        <v>42715</v>
      </c>
      <c r="C1604" s="1">
        <v>42721</v>
      </c>
      <c r="D1604" t="s">
        <v>19</v>
      </c>
      <c r="E1604" t="s">
        <v>993</v>
      </c>
      <c r="F1604" t="s">
        <v>2359</v>
      </c>
      <c r="G1604" s="2">
        <v>6.6719999999999997</v>
      </c>
      <c r="H1604">
        <v>3</v>
      </c>
      <c r="I1604" s="3">
        <v>0.2</v>
      </c>
      <c r="J1604" s="2">
        <v>1.6679999999999999</v>
      </c>
      <c r="K1604" t="str">
        <f>VLOOKUP($E1604,customers!$A$1:C2396,1,FALSE)</f>
        <v>CA-12775</v>
      </c>
      <c r="L1604" t="str">
        <f>VLOOKUP($E1604,customers!$A$1:C2396,2,FALSE)</f>
        <v>Cynthia Arntzen</v>
      </c>
      <c r="M1604" t="str">
        <f>VLOOKUP($E1604,customers!$A$1:C2396,3,FALSE)</f>
        <v>Consumer</v>
      </c>
      <c r="N1604" t="str">
        <f>VLOOKUP($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5">
      <c r="A1605" t="s">
        <v>2360</v>
      </c>
      <c r="B1605" s="1">
        <v>43069</v>
      </c>
      <c r="C1605" s="1">
        <v>43073</v>
      </c>
      <c r="D1605" t="s">
        <v>19</v>
      </c>
      <c r="E1605" t="s">
        <v>1101</v>
      </c>
      <c r="F1605" t="s">
        <v>2361</v>
      </c>
      <c r="G1605" s="2">
        <v>155.94</v>
      </c>
      <c r="H1605">
        <v>6</v>
      </c>
      <c r="I1605" s="3">
        <v>0</v>
      </c>
      <c r="J1605" s="2">
        <v>45.2226</v>
      </c>
      <c r="K1605" t="str">
        <f>VLOOKUP($E1605,customers!$A$1:C2397,1,FALSE)</f>
        <v>ME-17725</v>
      </c>
      <c r="L1605" t="str">
        <f>VLOOKUP($E1605,customers!$A$1:C2397,2,FALSE)</f>
        <v>Max Engle</v>
      </c>
      <c r="M1605" t="str">
        <f>VLOOKUP($E1605,customers!$A$1:C2397,3,FALSE)</f>
        <v>Consumer</v>
      </c>
      <c r="N1605" t="str">
        <f>VLOOKUP($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5">
      <c r="A1606" t="s">
        <v>2362</v>
      </c>
      <c r="B1606" s="1">
        <v>42479</v>
      </c>
      <c r="C1606" s="1">
        <v>42484</v>
      </c>
      <c r="D1606" t="s">
        <v>11</v>
      </c>
      <c r="E1606" t="s">
        <v>525</v>
      </c>
      <c r="F1606" t="s">
        <v>1824</v>
      </c>
      <c r="G1606" s="2">
        <v>39.96</v>
      </c>
      <c r="H1606">
        <v>5</v>
      </c>
      <c r="I1606" s="3">
        <v>0.2</v>
      </c>
      <c r="J1606" s="2">
        <v>12.987</v>
      </c>
      <c r="K1606" t="str">
        <f>VLOOKUP($E1606,customers!$A$1:C2398,1,FALSE)</f>
        <v>JO-15280</v>
      </c>
      <c r="L1606" t="str">
        <f>VLOOKUP($E1606,customers!$A$1:C2398,2,FALSE)</f>
        <v>Jas O'Carroll</v>
      </c>
      <c r="M1606" t="str">
        <f>VLOOKUP($E1606,customers!$A$1:C2398,3,FALSE)</f>
        <v>Consumer</v>
      </c>
      <c r="N1606" t="str">
        <f>VLOOKUP($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5">
      <c r="A1607" t="s">
        <v>2362</v>
      </c>
      <c r="B1607" s="1">
        <v>42479</v>
      </c>
      <c r="C1607" s="1">
        <v>42484</v>
      </c>
      <c r="D1607" t="s">
        <v>11</v>
      </c>
      <c r="E1607" t="s">
        <v>525</v>
      </c>
      <c r="F1607" t="s">
        <v>2363</v>
      </c>
      <c r="G1607" s="2">
        <v>5.46</v>
      </c>
      <c r="H1607">
        <v>3</v>
      </c>
      <c r="I1607" s="3">
        <v>0</v>
      </c>
      <c r="J1607" s="2">
        <v>1.5287999999999999</v>
      </c>
      <c r="K1607" t="str">
        <f>VLOOKUP($E1607,customers!$A$1:C2399,1,FALSE)</f>
        <v>JO-15280</v>
      </c>
      <c r="L1607" t="str">
        <f>VLOOKUP($E1607,customers!$A$1:C2399,2,FALSE)</f>
        <v>Jas O'Carroll</v>
      </c>
      <c r="M1607" t="str">
        <f>VLOOKUP($E1607,customers!$A$1:C2399,3,FALSE)</f>
        <v>Consumer</v>
      </c>
      <c r="N1607" t="str">
        <f>VLOOKUP($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5">
      <c r="A1608" t="s">
        <v>2362</v>
      </c>
      <c r="B1608" s="1">
        <v>42479</v>
      </c>
      <c r="C1608" s="1">
        <v>42484</v>
      </c>
      <c r="D1608" t="s">
        <v>11</v>
      </c>
      <c r="E1608" t="s">
        <v>525</v>
      </c>
      <c r="F1608" t="s">
        <v>2364</v>
      </c>
      <c r="G1608" s="2">
        <v>73.2</v>
      </c>
      <c r="H1608">
        <v>5</v>
      </c>
      <c r="I1608" s="3">
        <v>0</v>
      </c>
      <c r="J1608" s="2">
        <v>21.228000000000002</v>
      </c>
      <c r="K1608" t="str">
        <f>VLOOKUP($E1608,customers!$A$1:C2400,1,FALSE)</f>
        <v>JO-15280</v>
      </c>
      <c r="L1608" t="str">
        <f>VLOOKUP($E1608,customers!$A$1:C2400,2,FALSE)</f>
        <v>Jas O'Carroll</v>
      </c>
      <c r="M1608" t="str">
        <f>VLOOKUP($E1608,customers!$A$1:C2400,3,FALSE)</f>
        <v>Consumer</v>
      </c>
      <c r="N1608" t="str">
        <f>VLOOKUP($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5">
      <c r="A1609" t="s">
        <v>2362</v>
      </c>
      <c r="B1609" s="1">
        <v>42479</v>
      </c>
      <c r="C1609" s="1">
        <v>42484</v>
      </c>
      <c r="D1609" t="s">
        <v>11</v>
      </c>
      <c r="E1609" t="s">
        <v>525</v>
      </c>
      <c r="F1609" t="s">
        <v>699</v>
      </c>
      <c r="G1609" s="2">
        <v>5.84</v>
      </c>
      <c r="H1609">
        <v>1</v>
      </c>
      <c r="I1609" s="3">
        <v>0.2</v>
      </c>
      <c r="J1609" s="2">
        <v>1.9710000000000001</v>
      </c>
      <c r="K1609" t="str">
        <f>VLOOKUP($E1609,customers!$A$1:C2401,1,FALSE)</f>
        <v>JO-15280</v>
      </c>
      <c r="L1609" t="str">
        <f>VLOOKUP($E1609,customers!$A$1:C2401,2,FALSE)</f>
        <v>Jas O'Carroll</v>
      </c>
      <c r="M1609" t="str">
        <f>VLOOKUP($E1609,customers!$A$1:C2401,3,FALSE)</f>
        <v>Consumer</v>
      </c>
      <c r="N1609" t="str">
        <f>VLOOKUP($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5">
      <c r="A1610" t="s">
        <v>2362</v>
      </c>
      <c r="B1610" s="1">
        <v>42479</v>
      </c>
      <c r="C1610" s="1">
        <v>42484</v>
      </c>
      <c r="D1610" t="s">
        <v>11</v>
      </c>
      <c r="E1610" t="s">
        <v>525</v>
      </c>
      <c r="F1610" t="s">
        <v>266</v>
      </c>
      <c r="G1610" s="2">
        <v>22.72</v>
      </c>
      <c r="H1610">
        <v>4</v>
      </c>
      <c r="I1610" s="3">
        <v>0</v>
      </c>
      <c r="J1610" s="2">
        <v>10.224</v>
      </c>
      <c r="K1610" t="str">
        <f>VLOOKUP($E1610,customers!$A$1:C2402,1,FALSE)</f>
        <v>JO-15280</v>
      </c>
      <c r="L1610" t="str">
        <f>VLOOKUP($E1610,customers!$A$1:C2402,2,FALSE)</f>
        <v>Jas O'Carroll</v>
      </c>
      <c r="M1610" t="str">
        <f>VLOOKUP($E1610,customers!$A$1:C2402,3,FALSE)</f>
        <v>Consumer</v>
      </c>
      <c r="N1610" t="str">
        <f>VLOOKUP($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5">
      <c r="A1611" t="s">
        <v>2362</v>
      </c>
      <c r="B1611" s="1">
        <v>42479</v>
      </c>
      <c r="C1611" s="1">
        <v>42484</v>
      </c>
      <c r="D1611" t="s">
        <v>11</v>
      </c>
      <c r="E1611" t="s">
        <v>525</v>
      </c>
      <c r="F1611" t="s">
        <v>2365</v>
      </c>
      <c r="G1611" s="2">
        <v>9.3360000000000003</v>
      </c>
      <c r="H1611">
        <v>3</v>
      </c>
      <c r="I1611" s="3">
        <v>0.2</v>
      </c>
      <c r="J1611" s="2">
        <v>3.2675999999999998</v>
      </c>
      <c r="K1611" t="str">
        <f>VLOOKUP($E1611,customers!$A$1:C2403,1,FALSE)</f>
        <v>JO-15280</v>
      </c>
      <c r="L1611" t="str">
        <f>VLOOKUP($E1611,customers!$A$1:C2403,2,FALSE)</f>
        <v>Jas O'Carroll</v>
      </c>
      <c r="M1611" t="str">
        <f>VLOOKUP($E1611,customers!$A$1:C2403,3,FALSE)</f>
        <v>Consumer</v>
      </c>
      <c r="N1611" t="str">
        <f>VLOOKUP($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5">
      <c r="A1612" t="s">
        <v>2366</v>
      </c>
      <c r="B1612" s="1">
        <v>41785</v>
      </c>
      <c r="C1612" s="1">
        <v>41789</v>
      </c>
      <c r="D1612" t="s">
        <v>19</v>
      </c>
      <c r="E1612" t="s">
        <v>2367</v>
      </c>
      <c r="F1612" t="s">
        <v>2350</v>
      </c>
      <c r="G1612" s="2">
        <v>290.666</v>
      </c>
      <c r="H1612">
        <v>2</v>
      </c>
      <c r="I1612" s="3">
        <v>0.15</v>
      </c>
      <c r="J1612" s="2">
        <v>27.3568</v>
      </c>
      <c r="K1612" t="str">
        <f>VLOOKUP($E1612,customers!$A$1:C2404,1,FALSE)</f>
        <v>ML-17395</v>
      </c>
      <c r="L1612" t="str">
        <f>VLOOKUP($E1612,customers!$A$1:C2404,2,FALSE)</f>
        <v>Marina Lichtenstein</v>
      </c>
      <c r="M1612" t="str">
        <f>VLOOKUP($E1612,customers!$A$1:C2404,3,FALSE)</f>
        <v>Corporate</v>
      </c>
      <c r="N1612" t="str">
        <f>VLOOKUP($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5">
      <c r="A1613" t="s">
        <v>2366</v>
      </c>
      <c r="B1613" s="1">
        <v>41785</v>
      </c>
      <c r="C1613" s="1">
        <v>41789</v>
      </c>
      <c r="D1613" t="s">
        <v>19</v>
      </c>
      <c r="E1613" t="s">
        <v>2367</v>
      </c>
      <c r="F1613" t="s">
        <v>2368</v>
      </c>
      <c r="G1613" s="2">
        <v>201.584</v>
      </c>
      <c r="H1613">
        <v>2</v>
      </c>
      <c r="I1613" s="3">
        <v>0.2</v>
      </c>
      <c r="J1613" s="2">
        <v>20.1584</v>
      </c>
      <c r="K1613" t="str">
        <f>VLOOKUP($E1613,customers!$A$1:C2405,1,FALSE)</f>
        <v>ML-17395</v>
      </c>
      <c r="L1613" t="str">
        <f>VLOOKUP($E1613,customers!$A$1:C2405,2,FALSE)</f>
        <v>Marina Lichtenstein</v>
      </c>
      <c r="M1613" t="str">
        <f>VLOOKUP($E1613,customers!$A$1:C2405,3,FALSE)</f>
        <v>Corporate</v>
      </c>
      <c r="N1613" t="str">
        <f>VLOOKUP($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5">
      <c r="A1614" t="s">
        <v>2366</v>
      </c>
      <c r="B1614" s="1">
        <v>41785</v>
      </c>
      <c r="C1614" s="1">
        <v>41789</v>
      </c>
      <c r="D1614" t="s">
        <v>19</v>
      </c>
      <c r="E1614" t="s">
        <v>2367</v>
      </c>
      <c r="F1614" t="s">
        <v>139</v>
      </c>
      <c r="G1614" s="2">
        <v>83.983999999999995</v>
      </c>
      <c r="H1614">
        <v>2</v>
      </c>
      <c r="I1614" s="3">
        <v>0.2</v>
      </c>
      <c r="J1614" s="2">
        <v>31.494</v>
      </c>
      <c r="K1614" t="str">
        <f>VLOOKUP($E1614,customers!$A$1:C2406,1,FALSE)</f>
        <v>ML-17395</v>
      </c>
      <c r="L1614" t="str">
        <f>VLOOKUP($E1614,customers!$A$1:C2406,2,FALSE)</f>
        <v>Marina Lichtenstein</v>
      </c>
      <c r="M1614" t="str">
        <f>VLOOKUP($E1614,customers!$A$1:C2406,3,FALSE)</f>
        <v>Corporate</v>
      </c>
      <c r="N1614" t="str">
        <f>VLOOKUP($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5">
      <c r="A1615" t="s">
        <v>2369</v>
      </c>
      <c r="B1615" s="1">
        <v>43090</v>
      </c>
      <c r="C1615" s="1">
        <v>43094</v>
      </c>
      <c r="D1615" t="s">
        <v>19</v>
      </c>
      <c r="E1615" t="s">
        <v>2097</v>
      </c>
      <c r="F1615" t="s">
        <v>775</v>
      </c>
      <c r="G1615" s="2">
        <v>1000.02</v>
      </c>
      <c r="H1615">
        <v>7</v>
      </c>
      <c r="I1615" s="3">
        <v>0</v>
      </c>
      <c r="J1615" s="2">
        <v>290.00580000000002</v>
      </c>
      <c r="K1615" t="str">
        <f>VLOOKUP($E1615,customers!$A$1:C2407,1,FALSE)</f>
        <v>YS-21880</v>
      </c>
      <c r="L1615" t="str">
        <f>VLOOKUP($E1615,customers!$A$1:C2407,2,FALSE)</f>
        <v>Yana Sorensen</v>
      </c>
      <c r="M1615" t="str">
        <f>VLOOKUP($E1615,customers!$A$1:C2407,3,FALSE)</f>
        <v>Corporate</v>
      </c>
      <c r="N1615" t="str">
        <f>VLOOKUP($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5">
      <c r="A1616" t="s">
        <v>2370</v>
      </c>
      <c r="B1616" s="1">
        <v>42444</v>
      </c>
      <c r="C1616" s="1">
        <v>42448</v>
      </c>
      <c r="D1616" t="s">
        <v>19</v>
      </c>
      <c r="E1616" t="s">
        <v>2254</v>
      </c>
      <c r="F1616" t="s">
        <v>2371</v>
      </c>
      <c r="G1616" s="2">
        <v>83.975999999999999</v>
      </c>
      <c r="H1616">
        <v>3</v>
      </c>
      <c r="I1616" s="3">
        <v>0.2</v>
      </c>
      <c r="J1616" s="2">
        <v>-13.646100000000001</v>
      </c>
      <c r="K1616" t="str">
        <f>VLOOKUP($E1616,customers!$A$1:C2408,1,FALSE)</f>
        <v>PL-18925</v>
      </c>
      <c r="L1616" t="str">
        <f>VLOOKUP($E1616,customers!$A$1:C2408,2,FALSE)</f>
        <v>Paul Lucas</v>
      </c>
      <c r="M1616" t="str">
        <f>VLOOKUP($E1616,customers!$A$1:C2408,3,FALSE)</f>
        <v>Home Office</v>
      </c>
      <c r="N1616" t="str">
        <f>VLOOKUP($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5">
      <c r="A1617" t="s">
        <v>2372</v>
      </c>
      <c r="B1617" s="1">
        <v>42226</v>
      </c>
      <c r="C1617" s="1">
        <v>42232</v>
      </c>
      <c r="D1617" t="s">
        <v>19</v>
      </c>
      <c r="E1617" t="s">
        <v>2090</v>
      </c>
      <c r="F1617" t="s">
        <v>1112</v>
      </c>
      <c r="G1617" s="2">
        <v>3.75</v>
      </c>
      <c r="H1617">
        <v>1</v>
      </c>
      <c r="I1617" s="3">
        <v>0</v>
      </c>
      <c r="J1617" s="2">
        <v>1.8</v>
      </c>
      <c r="K1617" t="str">
        <f>VLOOKUP($E1617,customers!$A$1:C2409,1,FALSE)</f>
        <v>JK-16120</v>
      </c>
      <c r="L1617" t="str">
        <f>VLOOKUP($E1617,customers!$A$1:C2409,2,FALSE)</f>
        <v>Julie Kriz</v>
      </c>
      <c r="M1617" t="str">
        <f>VLOOKUP($E1617,customers!$A$1:C2409,3,FALSE)</f>
        <v>Home Office</v>
      </c>
      <c r="N1617" t="str">
        <f>VLOOKUP($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5">
      <c r="A1618" t="s">
        <v>2372</v>
      </c>
      <c r="B1618" s="1">
        <v>42226</v>
      </c>
      <c r="C1618" s="1">
        <v>42232</v>
      </c>
      <c r="D1618" t="s">
        <v>19</v>
      </c>
      <c r="E1618" t="s">
        <v>2090</v>
      </c>
      <c r="F1618" t="s">
        <v>520</v>
      </c>
      <c r="G1618" s="2">
        <v>41.4</v>
      </c>
      <c r="H1618">
        <v>4</v>
      </c>
      <c r="I1618" s="3">
        <v>0</v>
      </c>
      <c r="J1618" s="2">
        <v>19.872</v>
      </c>
      <c r="K1618" t="str">
        <f>VLOOKUP($E1618,customers!$A$1:C2410,1,FALSE)</f>
        <v>JK-16120</v>
      </c>
      <c r="L1618" t="str">
        <f>VLOOKUP($E1618,customers!$A$1:C2410,2,FALSE)</f>
        <v>Julie Kriz</v>
      </c>
      <c r="M1618" t="str">
        <f>VLOOKUP($E1618,customers!$A$1:C2410,3,FALSE)</f>
        <v>Home Office</v>
      </c>
      <c r="N1618" t="str">
        <f>VLOOKUP($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5">
      <c r="A1619" t="s">
        <v>2372</v>
      </c>
      <c r="B1619" s="1">
        <v>42226</v>
      </c>
      <c r="C1619" s="1">
        <v>42232</v>
      </c>
      <c r="D1619" t="s">
        <v>19</v>
      </c>
      <c r="E1619" t="s">
        <v>2090</v>
      </c>
      <c r="F1619" t="s">
        <v>2373</v>
      </c>
      <c r="G1619" s="2">
        <v>29.79</v>
      </c>
      <c r="H1619">
        <v>3</v>
      </c>
      <c r="I1619" s="3">
        <v>0</v>
      </c>
      <c r="J1619" s="2">
        <v>12.511799999999999</v>
      </c>
      <c r="K1619" t="str">
        <f>VLOOKUP($E1619,customers!$A$1:C2411,1,FALSE)</f>
        <v>JK-16120</v>
      </c>
      <c r="L1619" t="str">
        <f>VLOOKUP($E1619,customers!$A$1:C2411,2,FALSE)</f>
        <v>Julie Kriz</v>
      </c>
      <c r="M1619" t="str">
        <f>VLOOKUP($E1619,customers!$A$1:C2411,3,FALSE)</f>
        <v>Home Office</v>
      </c>
      <c r="N1619" t="str">
        <f>VLOOKUP($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5">
      <c r="A1620" t="s">
        <v>2374</v>
      </c>
      <c r="B1620" s="1">
        <v>42623</v>
      </c>
      <c r="C1620" s="1">
        <v>42627</v>
      </c>
      <c r="D1620" t="s">
        <v>11</v>
      </c>
      <c r="E1620" t="s">
        <v>196</v>
      </c>
      <c r="F1620" t="s">
        <v>2375</v>
      </c>
      <c r="G1620" s="2">
        <v>59.48</v>
      </c>
      <c r="H1620">
        <v>2</v>
      </c>
      <c r="I1620" s="3">
        <v>0</v>
      </c>
      <c r="J1620" s="2">
        <v>8.9220000000000006</v>
      </c>
      <c r="K1620" t="str">
        <f>VLOOKUP($E1620,customers!$A$1:C2412,1,FALSE)</f>
        <v>PN-18775</v>
      </c>
      <c r="L1620" t="str">
        <f>VLOOKUP($E1620,customers!$A$1:C2412,2,FALSE)</f>
        <v>Parhena Norris</v>
      </c>
      <c r="M1620" t="str">
        <f>VLOOKUP($E1620,customers!$A$1:C2412,3,FALSE)</f>
        <v>Home Office</v>
      </c>
      <c r="N1620" t="str">
        <f>VLOOKUP($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5">
      <c r="A1621" t="s">
        <v>2374</v>
      </c>
      <c r="B1621" s="1">
        <v>42623</v>
      </c>
      <c r="C1621" s="1">
        <v>42627</v>
      </c>
      <c r="D1621" t="s">
        <v>11</v>
      </c>
      <c r="E1621" t="s">
        <v>196</v>
      </c>
      <c r="F1621" t="s">
        <v>2376</v>
      </c>
      <c r="G1621" s="2">
        <v>6.69</v>
      </c>
      <c r="H1621">
        <v>1</v>
      </c>
      <c r="I1621" s="3">
        <v>0</v>
      </c>
      <c r="J1621" s="2">
        <v>3.0773999999999999</v>
      </c>
      <c r="K1621" t="str">
        <f>VLOOKUP($E1621,customers!$A$1:C2413,1,FALSE)</f>
        <v>PN-18775</v>
      </c>
      <c r="L1621" t="str">
        <f>VLOOKUP($E1621,customers!$A$1:C2413,2,FALSE)</f>
        <v>Parhena Norris</v>
      </c>
      <c r="M1621" t="str">
        <f>VLOOKUP($E1621,customers!$A$1:C2413,3,FALSE)</f>
        <v>Home Office</v>
      </c>
      <c r="N1621" t="str">
        <f>VLOOKUP($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5">
      <c r="A1622" t="s">
        <v>2377</v>
      </c>
      <c r="B1622" s="1">
        <v>42924</v>
      </c>
      <c r="C1622" s="1">
        <v>42931</v>
      </c>
      <c r="D1622" t="s">
        <v>19</v>
      </c>
      <c r="E1622" t="s">
        <v>2378</v>
      </c>
      <c r="F1622" t="s">
        <v>2379</v>
      </c>
      <c r="G1622" s="2">
        <v>198.46</v>
      </c>
      <c r="H1622">
        <v>2</v>
      </c>
      <c r="I1622" s="3">
        <v>0</v>
      </c>
      <c r="J1622" s="2">
        <v>99.23</v>
      </c>
      <c r="K1622" t="str">
        <f>VLOOKUP($E1622,customers!$A$1:C2414,1,FALSE)</f>
        <v>JC-15385</v>
      </c>
      <c r="L1622" t="str">
        <f>VLOOKUP($E1622,customers!$A$1:C2414,2,FALSE)</f>
        <v>Jenna Caffey</v>
      </c>
      <c r="M1622" t="str">
        <f>VLOOKUP($E1622,customers!$A$1:C2414,3,FALSE)</f>
        <v>Consumer</v>
      </c>
      <c r="N1622" t="str">
        <f>VLOOKUP($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5">
      <c r="A1623" t="s">
        <v>2377</v>
      </c>
      <c r="B1623" s="1">
        <v>42924</v>
      </c>
      <c r="C1623" s="1">
        <v>42931</v>
      </c>
      <c r="D1623" t="s">
        <v>19</v>
      </c>
      <c r="E1623" t="s">
        <v>2378</v>
      </c>
      <c r="F1623" t="s">
        <v>1030</v>
      </c>
      <c r="G1623" s="2">
        <v>786.48</v>
      </c>
      <c r="H1623">
        <v>8</v>
      </c>
      <c r="I1623" s="3">
        <v>0</v>
      </c>
      <c r="J1623" s="2">
        <v>385.37520000000001</v>
      </c>
      <c r="K1623" t="str">
        <f>VLOOKUP($E1623,customers!$A$1:C2415,1,FALSE)</f>
        <v>JC-15385</v>
      </c>
      <c r="L1623" t="str">
        <f>VLOOKUP($E1623,customers!$A$1:C2415,2,FALSE)</f>
        <v>Jenna Caffey</v>
      </c>
      <c r="M1623" t="str">
        <f>VLOOKUP($E1623,customers!$A$1:C2415,3,FALSE)</f>
        <v>Consumer</v>
      </c>
      <c r="N1623" t="str">
        <f>VLOOKUP($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5">
      <c r="A1624" t="s">
        <v>2377</v>
      </c>
      <c r="B1624" s="1">
        <v>42924</v>
      </c>
      <c r="C1624" s="1">
        <v>42931</v>
      </c>
      <c r="D1624" t="s">
        <v>19</v>
      </c>
      <c r="E1624" t="s">
        <v>2378</v>
      </c>
      <c r="F1624" t="s">
        <v>1005</v>
      </c>
      <c r="G1624" s="2">
        <v>23.167999999999999</v>
      </c>
      <c r="H1624">
        <v>2</v>
      </c>
      <c r="I1624" s="3">
        <v>0.2</v>
      </c>
      <c r="J1624" s="2">
        <v>7.8192000000000004</v>
      </c>
      <c r="K1624" t="str">
        <f>VLOOKUP($E1624,customers!$A$1:C2416,1,FALSE)</f>
        <v>JC-15385</v>
      </c>
      <c r="L1624" t="str">
        <f>VLOOKUP($E1624,customers!$A$1:C2416,2,FALSE)</f>
        <v>Jenna Caffey</v>
      </c>
      <c r="M1624" t="str">
        <f>VLOOKUP($E1624,customers!$A$1:C2416,3,FALSE)</f>
        <v>Consumer</v>
      </c>
      <c r="N1624" t="str">
        <f>VLOOKUP($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5">
      <c r="A1625" t="s">
        <v>2377</v>
      </c>
      <c r="B1625" s="1">
        <v>42924</v>
      </c>
      <c r="C1625" s="1">
        <v>42931</v>
      </c>
      <c r="D1625" t="s">
        <v>19</v>
      </c>
      <c r="E1625" t="s">
        <v>2378</v>
      </c>
      <c r="F1625" t="s">
        <v>2380</v>
      </c>
      <c r="G1625" s="2">
        <v>50</v>
      </c>
      <c r="H1625">
        <v>2</v>
      </c>
      <c r="I1625" s="3">
        <v>0</v>
      </c>
      <c r="J1625" s="2">
        <v>10.5</v>
      </c>
      <c r="K1625" t="str">
        <f>VLOOKUP($E1625,customers!$A$1:C2417,1,FALSE)</f>
        <v>JC-15385</v>
      </c>
      <c r="L1625" t="str">
        <f>VLOOKUP($E1625,customers!$A$1:C2417,2,FALSE)</f>
        <v>Jenna Caffey</v>
      </c>
      <c r="M1625" t="str">
        <f>VLOOKUP($E1625,customers!$A$1:C2417,3,FALSE)</f>
        <v>Consumer</v>
      </c>
      <c r="N1625" t="str">
        <f>VLOOKUP($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5">
      <c r="A1626" t="s">
        <v>2381</v>
      </c>
      <c r="B1626" s="1">
        <v>42357</v>
      </c>
      <c r="C1626" s="1">
        <v>42362</v>
      </c>
      <c r="D1626" t="s">
        <v>19</v>
      </c>
      <c r="E1626" t="s">
        <v>2382</v>
      </c>
      <c r="F1626" t="s">
        <v>2125</v>
      </c>
      <c r="G1626" s="2">
        <v>675.96</v>
      </c>
      <c r="H1626">
        <v>5</v>
      </c>
      <c r="I1626" s="3">
        <v>0.2</v>
      </c>
      <c r="J1626" s="2">
        <v>84.495000000000005</v>
      </c>
      <c r="K1626" t="str">
        <f>VLOOKUP($E1626,customers!$A$1:C2418,1,FALSE)</f>
        <v>JG-15160</v>
      </c>
      <c r="L1626" t="str">
        <f>VLOOKUP($E1626,customers!$A$1:C2418,2,FALSE)</f>
        <v>James Galang</v>
      </c>
      <c r="M1626" t="str">
        <f>VLOOKUP($E1626,customers!$A$1:C2418,3,FALSE)</f>
        <v>Consumer</v>
      </c>
      <c r="N1626" t="str">
        <f>VLOOKUP($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5">
      <c r="A1627" t="s">
        <v>2381</v>
      </c>
      <c r="B1627" s="1">
        <v>42357</v>
      </c>
      <c r="C1627" s="1">
        <v>42362</v>
      </c>
      <c r="D1627" t="s">
        <v>19</v>
      </c>
      <c r="E1627" t="s">
        <v>2382</v>
      </c>
      <c r="F1627" t="s">
        <v>1447</v>
      </c>
      <c r="G1627" s="2">
        <v>1265.8499999999999</v>
      </c>
      <c r="H1627">
        <v>3</v>
      </c>
      <c r="I1627" s="3">
        <v>0</v>
      </c>
      <c r="J1627" s="2">
        <v>556.97400000000005</v>
      </c>
      <c r="K1627" t="str">
        <f>VLOOKUP($E1627,customers!$A$1:C2419,1,FALSE)</f>
        <v>JG-15160</v>
      </c>
      <c r="L1627" t="str">
        <f>VLOOKUP($E1627,customers!$A$1:C2419,2,FALSE)</f>
        <v>James Galang</v>
      </c>
      <c r="M1627" t="str">
        <f>VLOOKUP($E1627,customers!$A$1:C2419,3,FALSE)</f>
        <v>Consumer</v>
      </c>
      <c r="N1627" t="str">
        <f>VLOOKUP($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5">
      <c r="A1628" t="s">
        <v>2383</v>
      </c>
      <c r="B1628" s="1">
        <v>42324</v>
      </c>
      <c r="C1628" s="1">
        <v>42330</v>
      </c>
      <c r="D1628" t="s">
        <v>19</v>
      </c>
      <c r="E1628" t="s">
        <v>781</v>
      </c>
      <c r="F1628" t="s">
        <v>1119</v>
      </c>
      <c r="G1628" s="2">
        <v>523.25</v>
      </c>
      <c r="H1628">
        <v>5</v>
      </c>
      <c r="I1628" s="3">
        <v>0</v>
      </c>
      <c r="J1628" s="2">
        <v>141.2775</v>
      </c>
      <c r="K1628" t="str">
        <f>VLOOKUP($E1628,customers!$A$1:C2420,1,FALSE)</f>
        <v>PO-19180</v>
      </c>
      <c r="L1628" t="str">
        <f>VLOOKUP($E1628,customers!$A$1:C2420,2,FALSE)</f>
        <v>Philisse Overcash</v>
      </c>
      <c r="M1628" t="str">
        <f>VLOOKUP($E1628,customers!$A$1:C2420,3,FALSE)</f>
        <v>Home Office</v>
      </c>
      <c r="N1628" t="str">
        <f>VLOOKUP($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5">
      <c r="A1629" t="s">
        <v>2384</v>
      </c>
      <c r="B1629" s="1">
        <v>42271</v>
      </c>
      <c r="C1629" s="1">
        <v>42277</v>
      </c>
      <c r="D1629" t="s">
        <v>19</v>
      </c>
      <c r="E1629" t="s">
        <v>2385</v>
      </c>
      <c r="F1629" t="s">
        <v>1845</v>
      </c>
      <c r="G1629" s="2">
        <v>517.5</v>
      </c>
      <c r="H1629">
        <v>6</v>
      </c>
      <c r="I1629" s="3">
        <v>0</v>
      </c>
      <c r="J1629" s="2">
        <v>155.25</v>
      </c>
      <c r="K1629" t="str">
        <f>VLOOKUP($E1629,customers!$A$1:C2421,1,FALSE)</f>
        <v>MC-17275</v>
      </c>
      <c r="L1629" t="str">
        <f>VLOOKUP($E1629,customers!$A$1:C2421,2,FALSE)</f>
        <v>Marc Crier</v>
      </c>
      <c r="M1629" t="str">
        <f>VLOOKUP($E1629,customers!$A$1:C2421,3,FALSE)</f>
        <v>Consumer</v>
      </c>
      <c r="N1629" t="str">
        <f>VLOOKUP($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5">
      <c r="A1630" t="s">
        <v>2386</v>
      </c>
      <c r="B1630" s="1">
        <v>42907</v>
      </c>
      <c r="C1630" s="1">
        <v>42911</v>
      </c>
      <c r="D1630" t="s">
        <v>11</v>
      </c>
      <c r="E1630" t="s">
        <v>1051</v>
      </c>
      <c r="F1630" t="s">
        <v>2387</v>
      </c>
      <c r="G1630" s="2">
        <v>17.920000000000002</v>
      </c>
      <c r="H1630">
        <v>5</v>
      </c>
      <c r="I1630" s="3">
        <v>0.2</v>
      </c>
      <c r="J1630" s="2">
        <v>2.464</v>
      </c>
      <c r="K1630" t="str">
        <f>VLOOKUP($E1630,customers!$A$1:C2422,1,FALSE)</f>
        <v>AS-10240</v>
      </c>
      <c r="L1630" t="str">
        <f>VLOOKUP($E1630,customers!$A$1:C2422,2,FALSE)</f>
        <v>Alan Shonely</v>
      </c>
      <c r="M1630" t="str">
        <f>VLOOKUP($E1630,customers!$A$1:C2422,3,FALSE)</f>
        <v>Consumer</v>
      </c>
      <c r="N1630" t="str">
        <f>VLOOKUP($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5">
      <c r="A1631" t="s">
        <v>2386</v>
      </c>
      <c r="B1631" s="1">
        <v>42907</v>
      </c>
      <c r="C1631" s="1">
        <v>42911</v>
      </c>
      <c r="D1631" t="s">
        <v>11</v>
      </c>
      <c r="E1631" t="s">
        <v>1051</v>
      </c>
      <c r="F1631" t="s">
        <v>1490</v>
      </c>
      <c r="G1631" s="2">
        <v>41.256</v>
      </c>
      <c r="H1631">
        <v>6</v>
      </c>
      <c r="I1631" s="3">
        <v>0.7</v>
      </c>
      <c r="J1631" s="2">
        <v>-34.380000000000003</v>
      </c>
      <c r="K1631" t="str">
        <f>VLOOKUP($E1631,customers!$A$1:C2423,1,FALSE)</f>
        <v>AS-10240</v>
      </c>
      <c r="L1631" t="str">
        <f>VLOOKUP($E1631,customers!$A$1:C2423,2,FALSE)</f>
        <v>Alan Shonely</v>
      </c>
      <c r="M1631" t="str">
        <f>VLOOKUP($E1631,customers!$A$1:C2423,3,FALSE)</f>
        <v>Consumer</v>
      </c>
      <c r="N1631" t="str">
        <f>VLOOKUP($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5">
      <c r="A1632" t="s">
        <v>2388</v>
      </c>
      <c r="B1632" s="1">
        <v>42498</v>
      </c>
      <c r="C1632" s="1">
        <v>42498</v>
      </c>
      <c r="D1632" t="s">
        <v>654</v>
      </c>
      <c r="E1632" t="s">
        <v>229</v>
      </c>
      <c r="F1632" t="s">
        <v>2389</v>
      </c>
      <c r="G1632" s="2">
        <v>1006.056</v>
      </c>
      <c r="H1632">
        <v>3</v>
      </c>
      <c r="I1632" s="3">
        <v>0.2</v>
      </c>
      <c r="J1632" s="2">
        <v>88.029899999999998</v>
      </c>
      <c r="K1632" t="str">
        <f>VLOOKUP($E1632,customers!$A$1:C2424,1,FALSE)</f>
        <v>CL-12565</v>
      </c>
      <c r="L1632" t="str">
        <f>VLOOKUP($E1632,customers!$A$1:C2424,2,FALSE)</f>
        <v>Clay Ludtke</v>
      </c>
      <c r="M1632" t="str">
        <f>VLOOKUP($E1632,customers!$A$1:C2424,3,FALSE)</f>
        <v>Consumer</v>
      </c>
      <c r="N1632" t="str">
        <f>VLOOKUP($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5">
      <c r="A1633" t="s">
        <v>2388</v>
      </c>
      <c r="B1633" s="1">
        <v>42498</v>
      </c>
      <c r="C1633" s="1">
        <v>42498</v>
      </c>
      <c r="D1633" t="s">
        <v>654</v>
      </c>
      <c r="E1633" t="s">
        <v>229</v>
      </c>
      <c r="F1633" t="s">
        <v>968</v>
      </c>
      <c r="G1633" s="2">
        <v>10.688000000000001</v>
      </c>
      <c r="H1633">
        <v>2</v>
      </c>
      <c r="I1633" s="3">
        <v>0.2</v>
      </c>
      <c r="J1633" s="2">
        <v>3.7408000000000001</v>
      </c>
      <c r="K1633" t="str">
        <f>VLOOKUP($E1633,customers!$A$1:C2425,1,FALSE)</f>
        <v>CL-12565</v>
      </c>
      <c r="L1633" t="str">
        <f>VLOOKUP($E1633,customers!$A$1:C2425,2,FALSE)</f>
        <v>Clay Ludtke</v>
      </c>
      <c r="M1633" t="str">
        <f>VLOOKUP($E1633,customers!$A$1:C2425,3,FALSE)</f>
        <v>Consumer</v>
      </c>
      <c r="N1633" t="str">
        <f>VLOOKUP($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5">
      <c r="A1634" t="s">
        <v>2388</v>
      </c>
      <c r="B1634" s="1">
        <v>42498</v>
      </c>
      <c r="C1634" s="1">
        <v>42498</v>
      </c>
      <c r="D1634" t="s">
        <v>654</v>
      </c>
      <c r="E1634" t="s">
        <v>229</v>
      </c>
      <c r="F1634" t="s">
        <v>1006</v>
      </c>
      <c r="G1634" s="2">
        <v>10.368</v>
      </c>
      <c r="H1634">
        <v>2</v>
      </c>
      <c r="I1634" s="3">
        <v>0.2</v>
      </c>
      <c r="J1634" s="2">
        <v>3.6288</v>
      </c>
      <c r="K1634" t="str">
        <f>VLOOKUP($E1634,customers!$A$1:C2426,1,FALSE)</f>
        <v>CL-12565</v>
      </c>
      <c r="L1634" t="str">
        <f>VLOOKUP($E1634,customers!$A$1:C2426,2,FALSE)</f>
        <v>Clay Ludtke</v>
      </c>
      <c r="M1634" t="str">
        <f>VLOOKUP($E1634,customers!$A$1:C2426,3,FALSE)</f>
        <v>Consumer</v>
      </c>
      <c r="N1634" t="str">
        <f>VLOOKUP($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5">
      <c r="A1635" t="s">
        <v>2388</v>
      </c>
      <c r="B1635" s="1">
        <v>42498</v>
      </c>
      <c r="C1635" s="1">
        <v>42498</v>
      </c>
      <c r="D1635" t="s">
        <v>654</v>
      </c>
      <c r="E1635" t="s">
        <v>229</v>
      </c>
      <c r="F1635" t="s">
        <v>2054</v>
      </c>
      <c r="G1635" s="2">
        <v>25.12</v>
      </c>
      <c r="H1635">
        <v>2</v>
      </c>
      <c r="I1635" s="3">
        <v>0.2</v>
      </c>
      <c r="J1635" s="2">
        <v>1.57</v>
      </c>
      <c r="K1635" t="str">
        <f>VLOOKUP($E1635,customers!$A$1:C2427,1,FALSE)</f>
        <v>CL-12565</v>
      </c>
      <c r="L1635" t="str">
        <f>VLOOKUP($E1635,customers!$A$1:C2427,2,FALSE)</f>
        <v>Clay Ludtke</v>
      </c>
      <c r="M1635" t="str">
        <f>VLOOKUP($E1635,customers!$A$1:C2427,3,FALSE)</f>
        <v>Consumer</v>
      </c>
      <c r="N1635" t="str">
        <f>VLOOKUP($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5">
      <c r="A1636" t="s">
        <v>2388</v>
      </c>
      <c r="B1636" s="1">
        <v>42498</v>
      </c>
      <c r="C1636" s="1">
        <v>42498</v>
      </c>
      <c r="D1636" t="s">
        <v>654</v>
      </c>
      <c r="E1636" t="s">
        <v>229</v>
      </c>
      <c r="F1636" t="s">
        <v>962</v>
      </c>
      <c r="G1636" s="2">
        <v>58.112000000000002</v>
      </c>
      <c r="H1636">
        <v>2</v>
      </c>
      <c r="I1636" s="3">
        <v>0.2</v>
      </c>
      <c r="J1636" s="2">
        <v>7.2640000000000002</v>
      </c>
      <c r="K1636" t="str">
        <f>VLOOKUP($E1636,customers!$A$1:C2428,1,FALSE)</f>
        <v>CL-12565</v>
      </c>
      <c r="L1636" t="str">
        <f>VLOOKUP($E1636,customers!$A$1:C2428,2,FALSE)</f>
        <v>Clay Ludtke</v>
      </c>
      <c r="M1636" t="str">
        <f>VLOOKUP($E1636,customers!$A$1:C2428,3,FALSE)</f>
        <v>Consumer</v>
      </c>
      <c r="N1636" t="str">
        <f>VLOOKUP($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5">
      <c r="A1637" t="s">
        <v>2390</v>
      </c>
      <c r="B1637" s="1">
        <v>41969</v>
      </c>
      <c r="C1637" s="1">
        <v>41975</v>
      </c>
      <c r="D1637" t="s">
        <v>19</v>
      </c>
      <c r="E1637" t="s">
        <v>2391</v>
      </c>
      <c r="F1637" t="s">
        <v>1656</v>
      </c>
      <c r="G1637" s="2">
        <v>15.552</v>
      </c>
      <c r="H1637">
        <v>3</v>
      </c>
      <c r="I1637" s="3">
        <v>0.2</v>
      </c>
      <c r="J1637" s="2">
        <v>5.4432</v>
      </c>
      <c r="K1637" t="str">
        <f>VLOOKUP($E1637,customers!$A$1:C2429,1,FALSE)</f>
        <v>NW-18400</v>
      </c>
      <c r="L1637" t="str">
        <f>VLOOKUP($E1637,customers!$A$1:C2429,2,FALSE)</f>
        <v>Natalie Webber</v>
      </c>
      <c r="M1637" t="str">
        <f>VLOOKUP($E1637,customers!$A$1:C2429,3,FALSE)</f>
        <v>Consumer</v>
      </c>
      <c r="N1637" t="str">
        <f>VLOOKUP($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5">
      <c r="A1638" t="s">
        <v>2390</v>
      </c>
      <c r="B1638" s="1">
        <v>41969</v>
      </c>
      <c r="C1638" s="1">
        <v>41975</v>
      </c>
      <c r="D1638" t="s">
        <v>19</v>
      </c>
      <c r="E1638" t="s">
        <v>2391</v>
      </c>
      <c r="F1638" t="s">
        <v>1581</v>
      </c>
      <c r="G1638" s="2">
        <v>669.08</v>
      </c>
      <c r="H1638">
        <v>5</v>
      </c>
      <c r="I1638" s="3">
        <v>0.2</v>
      </c>
      <c r="J1638" s="2">
        <v>-167.27</v>
      </c>
      <c r="K1638" t="str">
        <f>VLOOKUP($E1638,customers!$A$1:C2430,1,FALSE)</f>
        <v>NW-18400</v>
      </c>
      <c r="L1638" t="str">
        <f>VLOOKUP($E1638,customers!$A$1:C2430,2,FALSE)</f>
        <v>Natalie Webber</v>
      </c>
      <c r="M1638" t="str">
        <f>VLOOKUP($E1638,customers!$A$1:C2430,3,FALSE)</f>
        <v>Consumer</v>
      </c>
      <c r="N1638" t="str">
        <f>VLOOKUP($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5">
      <c r="A1639" t="s">
        <v>2390</v>
      </c>
      <c r="B1639" s="1">
        <v>41969</v>
      </c>
      <c r="C1639" s="1">
        <v>41975</v>
      </c>
      <c r="D1639" t="s">
        <v>19</v>
      </c>
      <c r="E1639" t="s">
        <v>2391</v>
      </c>
      <c r="F1639" t="s">
        <v>2392</v>
      </c>
      <c r="G1639" s="2">
        <v>438.33600000000001</v>
      </c>
      <c r="H1639">
        <v>4</v>
      </c>
      <c r="I1639" s="3">
        <v>0.2</v>
      </c>
      <c r="J1639" s="2">
        <v>-87.667199999999994</v>
      </c>
      <c r="K1639" t="str">
        <f>VLOOKUP($E1639,customers!$A$1:C2431,1,FALSE)</f>
        <v>NW-18400</v>
      </c>
      <c r="L1639" t="str">
        <f>VLOOKUP($E1639,customers!$A$1:C2431,2,FALSE)</f>
        <v>Natalie Webber</v>
      </c>
      <c r="M1639" t="str">
        <f>VLOOKUP($E1639,customers!$A$1:C2431,3,FALSE)</f>
        <v>Consumer</v>
      </c>
      <c r="N1639" t="str">
        <f>VLOOKUP($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5">
      <c r="A1640" t="s">
        <v>2393</v>
      </c>
      <c r="B1640" s="1">
        <v>42516</v>
      </c>
      <c r="C1640" s="1">
        <v>42522</v>
      </c>
      <c r="D1640" t="s">
        <v>19</v>
      </c>
      <c r="E1640" t="s">
        <v>2394</v>
      </c>
      <c r="F1640" t="s">
        <v>2395</v>
      </c>
      <c r="G1640" s="2">
        <v>19.440000000000001</v>
      </c>
      <c r="H1640">
        <v>3</v>
      </c>
      <c r="I1640" s="3">
        <v>0</v>
      </c>
      <c r="J1640" s="2">
        <v>9.3312000000000008</v>
      </c>
      <c r="K1640" t="str">
        <f>VLOOKUP($E1640,customers!$A$1:C2432,1,FALSE)</f>
        <v>TB-21280</v>
      </c>
      <c r="L1640" t="str">
        <f>VLOOKUP($E1640,customers!$A$1:C2432,2,FALSE)</f>
        <v>Toby Braunhardt</v>
      </c>
      <c r="M1640" t="str">
        <f>VLOOKUP($E1640,customers!$A$1:C2432,3,FALSE)</f>
        <v>Consumer</v>
      </c>
      <c r="N1640" t="str">
        <f>VLOOKUP($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5">
      <c r="A1641" t="s">
        <v>2393</v>
      </c>
      <c r="B1641" s="1">
        <v>42516</v>
      </c>
      <c r="C1641" s="1">
        <v>42522</v>
      </c>
      <c r="D1641" t="s">
        <v>19</v>
      </c>
      <c r="E1641" t="s">
        <v>2394</v>
      </c>
      <c r="F1641" t="s">
        <v>1105</v>
      </c>
      <c r="G1641" s="2">
        <v>9.64</v>
      </c>
      <c r="H1641">
        <v>2</v>
      </c>
      <c r="I1641" s="3">
        <v>0</v>
      </c>
      <c r="J1641" s="2">
        <v>4.4344000000000001</v>
      </c>
      <c r="K1641" t="str">
        <f>VLOOKUP($E1641,customers!$A$1:C2433,1,FALSE)</f>
        <v>TB-21280</v>
      </c>
      <c r="L1641" t="str">
        <f>VLOOKUP($E1641,customers!$A$1:C2433,2,FALSE)</f>
        <v>Toby Braunhardt</v>
      </c>
      <c r="M1641" t="str">
        <f>VLOOKUP($E1641,customers!$A$1:C2433,3,FALSE)</f>
        <v>Consumer</v>
      </c>
      <c r="N1641" t="str">
        <f>VLOOKUP($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5">
      <c r="A1642" t="s">
        <v>2393</v>
      </c>
      <c r="B1642" s="1">
        <v>42516</v>
      </c>
      <c r="C1642" s="1">
        <v>42522</v>
      </c>
      <c r="D1642" t="s">
        <v>19</v>
      </c>
      <c r="E1642" t="s">
        <v>2394</v>
      </c>
      <c r="F1642" t="s">
        <v>147</v>
      </c>
      <c r="G1642" s="2">
        <v>12.7</v>
      </c>
      <c r="H1642">
        <v>2</v>
      </c>
      <c r="I1642" s="3">
        <v>0</v>
      </c>
      <c r="J1642" s="2">
        <v>5.8419999999999996</v>
      </c>
      <c r="K1642" t="str">
        <f>VLOOKUP($E1642,customers!$A$1:C2434,1,FALSE)</f>
        <v>TB-21280</v>
      </c>
      <c r="L1642" t="str">
        <f>VLOOKUP($E1642,customers!$A$1:C2434,2,FALSE)</f>
        <v>Toby Braunhardt</v>
      </c>
      <c r="M1642" t="str">
        <f>VLOOKUP($E1642,customers!$A$1:C2434,3,FALSE)</f>
        <v>Consumer</v>
      </c>
      <c r="N1642" t="str">
        <f>VLOOKUP($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5">
      <c r="A1643" t="s">
        <v>2393</v>
      </c>
      <c r="B1643" s="1">
        <v>42516</v>
      </c>
      <c r="C1643" s="1">
        <v>42522</v>
      </c>
      <c r="D1643" t="s">
        <v>19</v>
      </c>
      <c r="E1643" t="s">
        <v>2394</v>
      </c>
      <c r="F1643" t="s">
        <v>197</v>
      </c>
      <c r="G1643" s="2">
        <v>41.37</v>
      </c>
      <c r="H1643">
        <v>3</v>
      </c>
      <c r="I1643" s="3">
        <v>0</v>
      </c>
      <c r="J1643" s="2">
        <v>17.375399999999999</v>
      </c>
      <c r="K1643" t="str">
        <f>VLOOKUP($E1643,customers!$A$1:C2435,1,FALSE)</f>
        <v>TB-21280</v>
      </c>
      <c r="L1643" t="str">
        <f>VLOOKUP($E1643,customers!$A$1:C2435,2,FALSE)</f>
        <v>Toby Braunhardt</v>
      </c>
      <c r="M1643" t="str">
        <f>VLOOKUP($E1643,customers!$A$1:C2435,3,FALSE)</f>
        <v>Consumer</v>
      </c>
      <c r="N1643" t="str">
        <f>VLOOKUP($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5">
      <c r="A1644" t="s">
        <v>2396</v>
      </c>
      <c r="B1644" s="1">
        <v>41972</v>
      </c>
      <c r="C1644" s="1">
        <v>41977</v>
      </c>
      <c r="D1644" t="s">
        <v>19</v>
      </c>
      <c r="E1644" t="s">
        <v>2397</v>
      </c>
      <c r="F1644" t="s">
        <v>1121</v>
      </c>
      <c r="G1644" s="2">
        <v>12.624000000000001</v>
      </c>
      <c r="H1644">
        <v>2</v>
      </c>
      <c r="I1644" s="3">
        <v>0.2</v>
      </c>
      <c r="J1644" s="2">
        <v>3.9449999999999998</v>
      </c>
      <c r="K1644" t="str">
        <f>VLOOKUP($E1644,customers!$A$1:C2436,1,FALSE)</f>
        <v>BS-11380</v>
      </c>
      <c r="L1644" t="str">
        <f>VLOOKUP($E1644,customers!$A$1:C2436,2,FALSE)</f>
        <v>Bill Stewart</v>
      </c>
      <c r="M1644" t="str">
        <f>VLOOKUP($E1644,customers!$A$1:C2436,3,FALSE)</f>
        <v>Corporate</v>
      </c>
      <c r="N1644" t="str">
        <f>VLOOKUP($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5">
      <c r="A1645" t="s">
        <v>2398</v>
      </c>
      <c r="B1645" s="1">
        <v>42082</v>
      </c>
      <c r="C1645" s="1">
        <v>42083</v>
      </c>
      <c r="D1645" t="s">
        <v>79</v>
      </c>
      <c r="E1645" t="s">
        <v>387</v>
      </c>
      <c r="F1645" t="s">
        <v>808</v>
      </c>
      <c r="G1645" s="2">
        <v>1247.6400000000001</v>
      </c>
      <c r="H1645">
        <v>3</v>
      </c>
      <c r="I1645" s="3">
        <v>0</v>
      </c>
      <c r="J1645" s="2">
        <v>349.33920000000001</v>
      </c>
      <c r="K1645" t="str">
        <f>VLOOKUP($E1645,customers!$A$1:C2437,1,FALSE)</f>
        <v>FH-14365</v>
      </c>
      <c r="L1645" t="str">
        <f>VLOOKUP($E1645,customers!$A$1:C2437,2,FALSE)</f>
        <v>Fred Hopkins</v>
      </c>
      <c r="M1645" t="str">
        <f>VLOOKUP($E1645,customers!$A$1:C2437,3,FALSE)</f>
        <v>Corporate</v>
      </c>
      <c r="N1645" t="str">
        <f>VLOOKUP($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5">
      <c r="A1646" t="s">
        <v>2398</v>
      </c>
      <c r="B1646" s="1">
        <v>42082</v>
      </c>
      <c r="C1646" s="1">
        <v>42083</v>
      </c>
      <c r="D1646" t="s">
        <v>79</v>
      </c>
      <c r="E1646" t="s">
        <v>387</v>
      </c>
      <c r="F1646" t="s">
        <v>2399</v>
      </c>
      <c r="G1646" s="2">
        <v>3149.93</v>
      </c>
      <c r="H1646">
        <v>7</v>
      </c>
      <c r="I1646" s="3">
        <v>0</v>
      </c>
      <c r="J1646" s="2">
        <v>1480.4671000000001</v>
      </c>
      <c r="K1646" t="str">
        <f>VLOOKUP($E1646,customers!$A$1:C2438,1,FALSE)</f>
        <v>FH-14365</v>
      </c>
      <c r="L1646" t="str">
        <f>VLOOKUP($E1646,customers!$A$1:C2438,2,FALSE)</f>
        <v>Fred Hopkins</v>
      </c>
      <c r="M1646" t="str">
        <f>VLOOKUP($E1646,customers!$A$1:C2438,3,FALSE)</f>
        <v>Corporate</v>
      </c>
      <c r="N1646" t="str">
        <f>VLOOKUP($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5">
      <c r="A1647" t="s">
        <v>2398</v>
      </c>
      <c r="B1647" s="1">
        <v>42082</v>
      </c>
      <c r="C1647" s="1">
        <v>42083</v>
      </c>
      <c r="D1647" t="s">
        <v>79</v>
      </c>
      <c r="E1647" t="s">
        <v>387</v>
      </c>
      <c r="F1647" t="s">
        <v>2400</v>
      </c>
      <c r="G1647" s="2">
        <v>209.7</v>
      </c>
      <c r="H1647">
        <v>2</v>
      </c>
      <c r="I1647" s="3">
        <v>0</v>
      </c>
      <c r="J1647" s="2">
        <v>100.65600000000001</v>
      </c>
      <c r="K1647" t="str">
        <f>VLOOKUP($E1647,customers!$A$1:C2439,1,FALSE)</f>
        <v>FH-14365</v>
      </c>
      <c r="L1647" t="str">
        <f>VLOOKUP($E1647,customers!$A$1:C2439,2,FALSE)</f>
        <v>Fred Hopkins</v>
      </c>
      <c r="M1647" t="str">
        <f>VLOOKUP($E1647,customers!$A$1:C2439,3,FALSE)</f>
        <v>Corporate</v>
      </c>
      <c r="N1647" t="str">
        <f>VLOOKUP($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5">
      <c r="A1648" t="s">
        <v>2401</v>
      </c>
      <c r="B1648" s="1">
        <v>42309</v>
      </c>
      <c r="C1648" s="1">
        <v>42311</v>
      </c>
      <c r="D1648" t="s">
        <v>79</v>
      </c>
      <c r="E1648" t="s">
        <v>384</v>
      </c>
      <c r="F1648" t="s">
        <v>367</v>
      </c>
      <c r="G1648" s="2">
        <v>35.36</v>
      </c>
      <c r="H1648">
        <v>2</v>
      </c>
      <c r="I1648" s="3">
        <v>0.2</v>
      </c>
      <c r="J1648" s="2">
        <v>-3.0939999999999999</v>
      </c>
      <c r="K1648" t="str">
        <f>VLOOKUP($E1648,customers!$A$1:C2440,1,FALSE)</f>
        <v>VM-21685</v>
      </c>
      <c r="L1648" t="str">
        <f>VLOOKUP($E1648,customers!$A$1:C2440,2,FALSE)</f>
        <v>Valerie Mitchum</v>
      </c>
      <c r="M1648" t="str">
        <f>VLOOKUP($E1648,customers!$A$1:C2440,3,FALSE)</f>
        <v>Home Office</v>
      </c>
      <c r="N1648" t="str">
        <f>VLOOKUP($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5">
      <c r="A1649" t="s">
        <v>2401</v>
      </c>
      <c r="B1649" s="1">
        <v>42309</v>
      </c>
      <c r="C1649" s="1">
        <v>42311</v>
      </c>
      <c r="D1649" t="s">
        <v>79</v>
      </c>
      <c r="E1649" t="s">
        <v>384</v>
      </c>
      <c r="F1649" t="s">
        <v>2402</v>
      </c>
      <c r="G1649" s="2">
        <v>3.1680000000000001</v>
      </c>
      <c r="H1649">
        <v>2</v>
      </c>
      <c r="I1649" s="3">
        <v>0.2</v>
      </c>
      <c r="J1649" s="2">
        <v>-0.71279999999999999</v>
      </c>
      <c r="K1649" t="str">
        <f>VLOOKUP($E1649,customers!$A$1:C2441,1,FALSE)</f>
        <v>VM-21685</v>
      </c>
      <c r="L1649" t="str">
        <f>VLOOKUP($E1649,customers!$A$1:C2441,2,FALSE)</f>
        <v>Valerie Mitchum</v>
      </c>
      <c r="M1649" t="str">
        <f>VLOOKUP($E1649,customers!$A$1:C2441,3,FALSE)</f>
        <v>Home Office</v>
      </c>
      <c r="N1649" t="str">
        <f>VLOOKUP($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5">
      <c r="A1650" t="s">
        <v>2403</v>
      </c>
      <c r="B1650" s="1">
        <v>42273</v>
      </c>
      <c r="C1650" s="1">
        <v>42276</v>
      </c>
      <c r="D1650" t="s">
        <v>11</v>
      </c>
      <c r="E1650" t="s">
        <v>1012</v>
      </c>
      <c r="F1650" t="s">
        <v>2404</v>
      </c>
      <c r="G1650" s="2">
        <v>121.104</v>
      </c>
      <c r="H1650">
        <v>6</v>
      </c>
      <c r="I1650" s="3">
        <v>0.7</v>
      </c>
      <c r="J1650" s="2">
        <v>-100.92</v>
      </c>
      <c r="K1650" t="str">
        <f>VLOOKUP($E1650,customers!$A$1:C2442,1,FALSE)</f>
        <v>SF-20200</v>
      </c>
      <c r="L1650" t="str">
        <f>VLOOKUP($E1650,customers!$A$1:C2442,2,FALSE)</f>
        <v>Sarah Foster</v>
      </c>
      <c r="M1650" t="str">
        <f>VLOOKUP($E1650,customers!$A$1:C2442,3,FALSE)</f>
        <v>Consumer</v>
      </c>
      <c r="N1650" t="str">
        <f>VLOOKUP($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5">
      <c r="A1651" t="s">
        <v>2403</v>
      </c>
      <c r="B1651" s="1">
        <v>42273</v>
      </c>
      <c r="C1651" s="1">
        <v>42276</v>
      </c>
      <c r="D1651" t="s">
        <v>11</v>
      </c>
      <c r="E1651" t="s">
        <v>1012</v>
      </c>
      <c r="F1651" t="s">
        <v>2405</v>
      </c>
      <c r="G1651" s="2">
        <v>45.893999999999998</v>
      </c>
      <c r="H1651">
        <v>1</v>
      </c>
      <c r="I1651" s="3">
        <v>0.4</v>
      </c>
      <c r="J1651" s="2">
        <v>-9.1788000000000007</v>
      </c>
      <c r="K1651" t="str">
        <f>VLOOKUP($E1651,customers!$A$1:C2443,1,FALSE)</f>
        <v>SF-20200</v>
      </c>
      <c r="L1651" t="str">
        <f>VLOOKUP($E1651,customers!$A$1:C2443,2,FALSE)</f>
        <v>Sarah Foster</v>
      </c>
      <c r="M1651" t="str">
        <f>VLOOKUP($E1651,customers!$A$1:C2443,3,FALSE)</f>
        <v>Consumer</v>
      </c>
      <c r="N1651" t="str">
        <f>VLOOKUP($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5">
      <c r="A1652" t="s">
        <v>2406</v>
      </c>
      <c r="B1652" s="1">
        <v>41880</v>
      </c>
      <c r="C1652" s="1">
        <v>41880</v>
      </c>
      <c r="D1652" t="s">
        <v>654</v>
      </c>
      <c r="E1652" t="s">
        <v>2407</v>
      </c>
      <c r="F1652" t="s">
        <v>2408</v>
      </c>
      <c r="G1652" s="2">
        <v>109.92</v>
      </c>
      <c r="H1652">
        <v>2</v>
      </c>
      <c r="I1652" s="3">
        <v>0</v>
      </c>
      <c r="J1652" s="2">
        <v>53.860799999999998</v>
      </c>
      <c r="K1652" t="str">
        <f>VLOOKUP($E1652,customers!$A$1:C2444,1,FALSE)</f>
        <v>HH-15010</v>
      </c>
      <c r="L1652" t="str">
        <f>VLOOKUP($E1652,customers!$A$1:C2444,2,FALSE)</f>
        <v>Hilary Holden</v>
      </c>
      <c r="M1652" t="str">
        <f>VLOOKUP($E1652,customers!$A$1:C2444,3,FALSE)</f>
        <v>Corporate</v>
      </c>
      <c r="N1652" t="str">
        <f>VLOOKUP($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5">
      <c r="A1653" t="s">
        <v>2406</v>
      </c>
      <c r="B1653" s="1">
        <v>41880</v>
      </c>
      <c r="C1653" s="1">
        <v>41880</v>
      </c>
      <c r="D1653" t="s">
        <v>654</v>
      </c>
      <c r="E1653" t="s">
        <v>2407</v>
      </c>
      <c r="F1653" t="s">
        <v>2409</v>
      </c>
      <c r="G1653" s="2">
        <v>13.36</v>
      </c>
      <c r="H1653">
        <v>2</v>
      </c>
      <c r="I1653" s="3">
        <v>0</v>
      </c>
      <c r="J1653" s="2">
        <v>6.4127999999999998</v>
      </c>
      <c r="K1653" t="str">
        <f>VLOOKUP($E1653,customers!$A$1:C2445,1,FALSE)</f>
        <v>HH-15010</v>
      </c>
      <c r="L1653" t="str">
        <f>VLOOKUP($E1653,customers!$A$1:C2445,2,FALSE)</f>
        <v>Hilary Holden</v>
      </c>
      <c r="M1653" t="str">
        <f>VLOOKUP($E1653,customers!$A$1:C2445,3,FALSE)</f>
        <v>Corporate</v>
      </c>
      <c r="N1653" t="str">
        <f>VLOOKUP($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5">
      <c r="A1654" t="s">
        <v>2410</v>
      </c>
      <c r="B1654" s="1">
        <v>43057</v>
      </c>
      <c r="C1654" s="1">
        <v>43060</v>
      </c>
      <c r="D1654" t="s">
        <v>79</v>
      </c>
      <c r="E1654" t="s">
        <v>2411</v>
      </c>
      <c r="F1654" t="s">
        <v>182</v>
      </c>
      <c r="G1654" s="2">
        <v>169.68</v>
      </c>
      <c r="H1654">
        <v>6</v>
      </c>
      <c r="I1654" s="3">
        <v>0</v>
      </c>
      <c r="J1654" s="2">
        <v>45.813600000000001</v>
      </c>
      <c r="K1654" t="str">
        <f>VLOOKUP($E1654,customers!$A$1:C2446,1,FALSE)</f>
        <v>CD-12280</v>
      </c>
      <c r="L1654" t="str">
        <f>VLOOKUP($E1654,customers!$A$1:C2446,2,FALSE)</f>
        <v>Christina DeMoss</v>
      </c>
      <c r="M1654" t="str">
        <f>VLOOKUP($E1654,customers!$A$1:C2446,3,FALSE)</f>
        <v>Consumer</v>
      </c>
      <c r="N1654" t="str">
        <f>VLOOKUP($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5">
      <c r="A1655" t="s">
        <v>2410</v>
      </c>
      <c r="B1655" s="1">
        <v>43057</v>
      </c>
      <c r="C1655" s="1">
        <v>43060</v>
      </c>
      <c r="D1655" t="s">
        <v>79</v>
      </c>
      <c r="E1655" t="s">
        <v>2411</v>
      </c>
      <c r="F1655" t="s">
        <v>447</v>
      </c>
      <c r="G1655" s="2">
        <v>132.52000000000001</v>
      </c>
      <c r="H1655">
        <v>4</v>
      </c>
      <c r="I1655" s="3">
        <v>0</v>
      </c>
      <c r="J1655" s="2">
        <v>54.333199999999998</v>
      </c>
      <c r="K1655" t="str">
        <f>VLOOKUP($E1655,customers!$A$1:C2447,1,FALSE)</f>
        <v>CD-12280</v>
      </c>
      <c r="L1655" t="str">
        <f>VLOOKUP($E1655,customers!$A$1:C2447,2,FALSE)</f>
        <v>Christina DeMoss</v>
      </c>
      <c r="M1655" t="str">
        <f>VLOOKUP($E1655,customers!$A$1:C2447,3,FALSE)</f>
        <v>Consumer</v>
      </c>
      <c r="N1655" t="str">
        <f>VLOOKUP($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5">
      <c r="A1656" t="s">
        <v>2410</v>
      </c>
      <c r="B1656" s="1">
        <v>43057</v>
      </c>
      <c r="C1656" s="1">
        <v>43060</v>
      </c>
      <c r="D1656" t="s">
        <v>79</v>
      </c>
      <c r="E1656" t="s">
        <v>2411</v>
      </c>
      <c r="F1656" t="s">
        <v>2412</v>
      </c>
      <c r="G1656" s="2">
        <v>2.96</v>
      </c>
      <c r="H1656">
        <v>2</v>
      </c>
      <c r="I1656" s="3">
        <v>0</v>
      </c>
      <c r="J1656" s="2">
        <v>1.4208000000000001</v>
      </c>
      <c r="K1656" t="str">
        <f>VLOOKUP($E1656,customers!$A$1:C2448,1,FALSE)</f>
        <v>CD-12280</v>
      </c>
      <c r="L1656" t="str">
        <f>VLOOKUP($E1656,customers!$A$1:C2448,2,FALSE)</f>
        <v>Christina DeMoss</v>
      </c>
      <c r="M1656" t="str">
        <f>VLOOKUP($E1656,customers!$A$1:C2448,3,FALSE)</f>
        <v>Consumer</v>
      </c>
      <c r="N1656" t="str">
        <f>VLOOKUP($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5">
      <c r="A1657" t="s">
        <v>2410</v>
      </c>
      <c r="B1657" s="1">
        <v>43057</v>
      </c>
      <c r="C1657" s="1">
        <v>43060</v>
      </c>
      <c r="D1657" t="s">
        <v>79</v>
      </c>
      <c r="E1657" t="s">
        <v>2411</v>
      </c>
      <c r="F1657" t="s">
        <v>2413</v>
      </c>
      <c r="G1657" s="2">
        <v>8.4480000000000004</v>
      </c>
      <c r="H1657">
        <v>2</v>
      </c>
      <c r="I1657" s="3">
        <v>0.2</v>
      </c>
      <c r="J1657" s="2">
        <v>2.9567999999999999</v>
      </c>
      <c r="K1657" t="str">
        <f>VLOOKUP($E1657,customers!$A$1:C2449,1,FALSE)</f>
        <v>CD-12280</v>
      </c>
      <c r="L1657" t="str">
        <f>VLOOKUP($E1657,customers!$A$1:C2449,2,FALSE)</f>
        <v>Christina DeMoss</v>
      </c>
      <c r="M1657" t="str">
        <f>VLOOKUP($E1657,customers!$A$1:C2449,3,FALSE)</f>
        <v>Consumer</v>
      </c>
      <c r="N1657" t="str">
        <f>VLOOKUP($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5">
      <c r="A1658" t="s">
        <v>2410</v>
      </c>
      <c r="B1658" s="1">
        <v>43057</v>
      </c>
      <c r="C1658" s="1">
        <v>43060</v>
      </c>
      <c r="D1658" t="s">
        <v>79</v>
      </c>
      <c r="E1658" t="s">
        <v>2411</v>
      </c>
      <c r="F1658" t="s">
        <v>1943</v>
      </c>
      <c r="G1658" s="2">
        <v>95.94</v>
      </c>
      <c r="H1658">
        <v>3</v>
      </c>
      <c r="I1658" s="3">
        <v>0</v>
      </c>
      <c r="J1658" s="2">
        <v>9.5939999999999994</v>
      </c>
      <c r="K1658" t="str">
        <f>VLOOKUP($E1658,customers!$A$1:C2450,1,FALSE)</f>
        <v>CD-12280</v>
      </c>
      <c r="L1658" t="str">
        <f>VLOOKUP($E1658,customers!$A$1:C2450,2,FALSE)</f>
        <v>Christina DeMoss</v>
      </c>
      <c r="M1658" t="str">
        <f>VLOOKUP($E1658,customers!$A$1:C2450,3,FALSE)</f>
        <v>Consumer</v>
      </c>
      <c r="N1658" t="str">
        <f>VLOOKUP($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5">
      <c r="A1659" t="s">
        <v>2414</v>
      </c>
      <c r="B1659" s="1">
        <v>41771</v>
      </c>
      <c r="C1659" s="1">
        <v>41774</v>
      </c>
      <c r="D1659" t="s">
        <v>79</v>
      </c>
      <c r="E1659" t="s">
        <v>1478</v>
      </c>
      <c r="F1659" t="s">
        <v>1071</v>
      </c>
      <c r="G1659" s="2">
        <v>34.79</v>
      </c>
      <c r="H1659">
        <v>7</v>
      </c>
      <c r="I1659" s="3">
        <v>0</v>
      </c>
      <c r="J1659" s="2">
        <v>10.7849</v>
      </c>
      <c r="K1659" t="str">
        <f>VLOOKUP($E1659,customers!$A$1:C2451,1,FALSE)</f>
        <v>HL-15040</v>
      </c>
      <c r="L1659" t="str">
        <f>VLOOKUP($E1659,customers!$A$1:C2451,2,FALSE)</f>
        <v>Hunter Lopez</v>
      </c>
      <c r="M1659" t="str">
        <f>VLOOKUP($E1659,customers!$A$1:C2451,3,FALSE)</f>
        <v>Consumer</v>
      </c>
      <c r="N1659" t="str">
        <f>VLOOKUP($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5">
      <c r="A1660" t="s">
        <v>2415</v>
      </c>
      <c r="B1660" s="1">
        <v>42755</v>
      </c>
      <c r="C1660" s="1">
        <v>42761</v>
      </c>
      <c r="D1660" t="s">
        <v>19</v>
      </c>
      <c r="E1660" t="s">
        <v>2416</v>
      </c>
      <c r="F1660" t="s">
        <v>2417</v>
      </c>
      <c r="G1660" s="2">
        <v>160.77600000000001</v>
      </c>
      <c r="H1660">
        <v>3</v>
      </c>
      <c r="I1660" s="3">
        <v>0.2</v>
      </c>
      <c r="J1660" s="2">
        <v>10.048500000000001</v>
      </c>
      <c r="K1660" t="str">
        <f>VLOOKUP($E1660,customers!$A$1:C2452,1,FALSE)</f>
        <v>TH-21100</v>
      </c>
      <c r="L1660" t="str">
        <f>VLOOKUP($E1660,customers!$A$1:C2452,2,FALSE)</f>
        <v>Thea Hendricks</v>
      </c>
      <c r="M1660" t="str">
        <f>VLOOKUP($E1660,customers!$A$1:C2452,3,FALSE)</f>
        <v>Consumer</v>
      </c>
      <c r="N1660" t="str">
        <f>VLOOKUP($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5">
      <c r="A1661" t="s">
        <v>2418</v>
      </c>
      <c r="B1661" s="1">
        <v>43038</v>
      </c>
      <c r="C1661" s="1">
        <v>43045</v>
      </c>
      <c r="D1661" t="s">
        <v>19</v>
      </c>
      <c r="E1661" t="s">
        <v>2419</v>
      </c>
      <c r="F1661" t="s">
        <v>1710</v>
      </c>
      <c r="G1661" s="2">
        <v>88.751999999999995</v>
      </c>
      <c r="H1661">
        <v>3</v>
      </c>
      <c r="I1661" s="3">
        <v>0.2</v>
      </c>
      <c r="J1661" s="2">
        <v>27.734999999999999</v>
      </c>
      <c r="K1661" t="str">
        <f>VLOOKUP($E1661,customers!$A$1:C2453,1,FALSE)</f>
        <v>MM-18055</v>
      </c>
      <c r="L1661" t="str">
        <f>VLOOKUP($E1661,customers!$A$1:C2453,2,FALSE)</f>
        <v>Michelle Moray</v>
      </c>
      <c r="M1661" t="str">
        <f>VLOOKUP($E1661,customers!$A$1:C2453,3,FALSE)</f>
        <v>Consumer</v>
      </c>
      <c r="N1661" t="str">
        <f>VLOOKUP($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5">
      <c r="A1662" t="s">
        <v>2418</v>
      </c>
      <c r="B1662" s="1">
        <v>43038</v>
      </c>
      <c r="C1662" s="1">
        <v>43045</v>
      </c>
      <c r="D1662" t="s">
        <v>19</v>
      </c>
      <c r="E1662" t="s">
        <v>2419</v>
      </c>
      <c r="F1662" t="s">
        <v>1798</v>
      </c>
      <c r="G1662" s="2">
        <v>13.904</v>
      </c>
      <c r="H1662">
        <v>2</v>
      </c>
      <c r="I1662" s="3">
        <v>0.2</v>
      </c>
      <c r="J1662" s="2">
        <v>5.2140000000000004</v>
      </c>
      <c r="K1662" t="str">
        <f>VLOOKUP($E1662,customers!$A$1:C2454,1,FALSE)</f>
        <v>MM-18055</v>
      </c>
      <c r="L1662" t="str">
        <f>VLOOKUP($E1662,customers!$A$1:C2454,2,FALSE)</f>
        <v>Michelle Moray</v>
      </c>
      <c r="M1662" t="str">
        <f>VLOOKUP($E1662,customers!$A$1:C2454,3,FALSE)</f>
        <v>Consumer</v>
      </c>
      <c r="N1662" t="str">
        <f>VLOOKUP($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5">
      <c r="A1663" t="s">
        <v>2420</v>
      </c>
      <c r="B1663" s="1">
        <v>42855</v>
      </c>
      <c r="C1663" s="1">
        <v>42861</v>
      </c>
      <c r="D1663" t="s">
        <v>19</v>
      </c>
      <c r="E1663" t="s">
        <v>1978</v>
      </c>
      <c r="F1663" t="s">
        <v>2038</v>
      </c>
      <c r="G1663" s="2">
        <v>677.58</v>
      </c>
      <c r="H1663">
        <v>5</v>
      </c>
      <c r="I1663" s="3">
        <v>0.4</v>
      </c>
      <c r="J1663" s="2">
        <v>-158.102</v>
      </c>
      <c r="K1663" t="str">
        <f>VLOOKUP($E1663,customers!$A$1:C2455,1,FALSE)</f>
        <v>QJ-19255</v>
      </c>
      <c r="L1663" t="str">
        <f>VLOOKUP($E1663,customers!$A$1:C2455,2,FALSE)</f>
        <v>Quincy Jones</v>
      </c>
      <c r="M1663" t="str">
        <f>VLOOKUP($E1663,customers!$A$1:C2455,3,FALSE)</f>
        <v>Corporate</v>
      </c>
      <c r="N1663" t="str">
        <f>VLOOKUP($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5">
      <c r="A1664" t="s">
        <v>2420</v>
      </c>
      <c r="B1664" s="1">
        <v>42855</v>
      </c>
      <c r="C1664" s="1">
        <v>42861</v>
      </c>
      <c r="D1664" t="s">
        <v>19</v>
      </c>
      <c r="E1664" t="s">
        <v>1978</v>
      </c>
      <c r="F1664" t="s">
        <v>2421</v>
      </c>
      <c r="G1664" s="2">
        <v>13.896000000000001</v>
      </c>
      <c r="H1664">
        <v>3</v>
      </c>
      <c r="I1664" s="3">
        <v>0.7</v>
      </c>
      <c r="J1664" s="2">
        <v>-9.2639999999999993</v>
      </c>
      <c r="K1664" t="str">
        <f>VLOOKUP($E1664,customers!$A$1:C2456,1,FALSE)</f>
        <v>QJ-19255</v>
      </c>
      <c r="L1664" t="str">
        <f>VLOOKUP($E1664,customers!$A$1:C2456,2,FALSE)</f>
        <v>Quincy Jones</v>
      </c>
      <c r="M1664" t="str">
        <f>VLOOKUP($E1664,customers!$A$1:C2456,3,FALSE)</f>
        <v>Corporate</v>
      </c>
      <c r="N1664" t="str">
        <f>VLOOKUP($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5">
      <c r="A1665" t="s">
        <v>2422</v>
      </c>
      <c r="B1665" s="1">
        <v>42698</v>
      </c>
      <c r="C1665" s="1">
        <v>42700</v>
      </c>
      <c r="D1665" t="s">
        <v>11</v>
      </c>
      <c r="E1665" t="s">
        <v>2423</v>
      </c>
      <c r="F1665" t="s">
        <v>944</v>
      </c>
      <c r="G1665" s="2">
        <v>41.92</v>
      </c>
      <c r="H1665">
        <v>5</v>
      </c>
      <c r="I1665" s="3">
        <v>0.2</v>
      </c>
      <c r="J1665" s="2">
        <v>3.6680000000000001</v>
      </c>
      <c r="K1665" t="str">
        <f>VLOOKUP($E1665,customers!$A$1:C2457,1,FALSE)</f>
        <v>NS-18505</v>
      </c>
      <c r="L1665" t="str">
        <f>VLOOKUP($E1665,customers!$A$1:C2457,2,FALSE)</f>
        <v>Neola Schneider</v>
      </c>
      <c r="M1665" t="str">
        <f>VLOOKUP($E1665,customers!$A$1:C2457,3,FALSE)</f>
        <v>Consumer</v>
      </c>
      <c r="N1665" t="str">
        <f>VLOOKUP($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5">
      <c r="A1666" t="s">
        <v>2422</v>
      </c>
      <c r="B1666" s="1">
        <v>42698</v>
      </c>
      <c r="C1666" s="1">
        <v>42700</v>
      </c>
      <c r="D1666" t="s">
        <v>11</v>
      </c>
      <c r="E1666" t="s">
        <v>2423</v>
      </c>
      <c r="F1666" t="s">
        <v>1447</v>
      </c>
      <c r="G1666" s="2">
        <v>297.57600000000002</v>
      </c>
      <c r="H1666">
        <v>3</v>
      </c>
      <c r="I1666" s="3">
        <v>0.2</v>
      </c>
      <c r="J1666" s="2">
        <v>-7.4394</v>
      </c>
      <c r="K1666" t="str">
        <f>VLOOKUP($E1666,customers!$A$1:C2458,1,FALSE)</f>
        <v>NS-18505</v>
      </c>
      <c r="L1666" t="str">
        <f>VLOOKUP($E1666,customers!$A$1:C2458,2,FALSE)</f>
        <v>Neola Schneider</v>
      </c>
      <c r="M1666" t="str">
        <f>VLOOKUP($E1666,customers!$A$1:C2458,3,FALSE)</f>
        <v>Consumer</v>
      </c>
      <c r="N1666" t="str">
        <f>VLOOKUP($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5">
      <c r="A1667" t="s">
        <v>2422</v>
      </c>
      <c r="B1667" s="1">
        <v>42698</v>
      </c>
      <c r="C1667" s="1">
        <v>42700</v>
      </c>
      <c r="D1667" t="s">
        <v>11</v>
      </c>
      <c r="E1667" t="s">
        <v>2423</v>
      </c>
      <c r="F1667" t="s">
        <v>2424</v>
      </c>
      <c r="G1667" s="2">
        <v>4.3440000000000003</v>
      </c>
      <c r="H1667">
        <v>3</v>
      </c>
      <c r="I1667" s="3">
        <v>0.2</v>
      </c>
      <c r="J1667" s="2">
        <v>0.86880000000000002</v>
      </c>
      <c r="K1667" t="str">
        <f>VLOOKUP($E1667,customers!$A$1:C2459,1,FALSE)</f>
        <v>NS-18505</v>
      </c>
      <c r="L1667" t="str">
        <f>VLOOKUP($E1667,customers!$A$1:C2459,2,FALSE)</f>
        <v>Neola Schneider</v>
      </c>
      <c r="M1667" t="str">
        <f>VLOOKUP($E1667,customers!$A$1:C2459,3,FALSE)</f>
        <v>Consumer</v>
      </c>
      <c r="N1667" t="str">
        <f>VLOOKUP($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5">
      <c r="A1668" t="s">
        <v>2422</v>
      </c>
      <c r="B1668" s="1">
        <v>42698</v>
      </c>
      <c r="C1668" s="1">
        <v>42700</v>
      </c>
      <c r="D1668" t="s">
        <v>11</v>
      </c>
      <c r="E1668" t="s">
        <v>2423</v>
      </c>
      <c r="F1668" t="s">
        <v>2425</v>
      </c>
      <c r="G1668" s="2">
        <v>94.992000000000004</v>
      </c>
      <c r="H1668">
        <v>2</v>
      </c>
      <c r="I1668" s="3">
        <v>0.2</v>
      </c>
      <c r="J1668" s="2">
        <v>-2.3748</v>
      </c>
      <c r="K1668" t="str">
        <f>VLOOKUP($E1668,customers!$A$1:C2460,1,FALSE)</f>
        <v>NS-18505</v>
      </c>
      <c r="L1668" t="str">
        <f>VLOOKUP($E1668,customers!$A$1:C2460,2,FALSE)</f>
        <v>Neola Schneider</v>
      </c>
      <c r="M1668" t="str">
        <f>VLOOKUP($E1668,customers!$A$1:C2460,3,FALSE)</f>
        <v>Consumer</v>
      </c>
      <c r="N1668" t="str">
        <f>VLOOKUP($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5">
      <c r="A1669" t="s">
        <v>2422</v>
      </c>
      <c r="B1669" s="1">
        <v>42698</v>
      </c>
      <c r="C1669" s="1">
        <v>42700</v>
      </c>
      <c r="D1669" t="s">
        <v>11</v>
      </c>
      <c r="E1669" t="s">
        <v>2423</v>
      </c>
      <c r="F1669" t="s">
        <v>2426</v>
      </c>
      <c r="G1669" s="2">
        <v>74.352000000000004</v>
      </c>
      <c r="H1669">
        <v>3</v>
      </c>
      <c r="I1669" s="3">
        <v>0.2</v>
      </c>
      <c r="J1669" s="2">
        <v>23.234999999999999</v>
      </c>
      <c r="K1669" t="str">
        <f>VLOOKUP($E1669,customers!$A$1:C2461,1,FALSE)</f>
        <v>NS-18505</v>
      </c>
      <c r="L1669" t="str">
        <f>VLOOKUP($E1669,customers!$A$1:C2461,2,FALSE)</f>
        <v>Neola Schneider</v>
      </c>
      <c r="M1669" t="str">
        <f>VLOOKUP($E1669,customers!$A$1:C2461,3,FALSE)</f>
        <v>Consumer</v>
      </c>
      <c r="N1669" t="str">
        <f>VLOOKUP($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5">
      <c r="A1670" t="s">
        <v>2422</v>
      </c>
      <c r="B1670" s="1">
        <v>42698</v>
      </c>
      <c r="C1670" s="1">
        <v>42700</v>
      </c>
      <c r="D1670" t="s">
        <v>11</v>
      </c>
      <c r="E1670" t="s">
        <v>2423</v>
      </c>
      <c r="F1670" t="s">
        <v>1302</v>
      </c>
      <c r="G1670" s="2">
        <v>14.04</v>
      </c>
      <c r="H1670">
        <v>3</v>
      </c>
      <c r="I1670" s="3">
        <v>0.2</v>
      </c>
      <c r="J1670" s="2">
        <v>1.5794999999999999</v>
      </c>
      <c r="K1670" t="str">
        <f>VLOOKUP($E1670,customers!$A$1:C2462,1,FALSE)</f>
        <v>NS-18505</v>
      </c>
      <c r="L1670" t="str">
        <f>VLOOKUP($E1670,customers!$A$1:C2462,2,FALSE)</f>
        <v>Neola Schneider</v>
      </c>
      <c r="M1670" t="str">
        <f>VLOOKUP($E1670,customers!$A$1:C2462,3,FALSE)</f>
        <v>Consumer</v>
      </c>
      <c r="N1670" t="str">
        <f>VLOOKUP($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5">
      <c r="A1671" t="s">
        <v>2427</v>
      </c>
      <c r="B1671" s="1">
        <v>42014</v>
      </c>
      <c r="C1671" s="1">
        <v>42019</v>
      </c>
      <c r="D1671" t="s">
        <v>19</v>
      </c>
      <c r="E1671" t="s">
        <v>2148</v>
      </c>
      <c r="F1671" t="s">
        <v>823</v>
      </c>
      <c r="G1671" s="2">
        <v>1018.104</v>
      </c>
      <c r="H1671">
        <v>4</v>
      </c>
      <c r="I1671" s="3">
        <v>0.4</v>
      </c>
      <c r="J1671" s="2">
        <v>-373.3048</v>
      </c>
      <c r="K1671" t="str">
        <f>VLOOKUP($E1671,customers!$A$1:C2463,1,FALSE)</f>
        <v>MM-17920</v>
      </c>
      <c r="L1671" t="str">
        <f>VLOOKUP($E1671,customers!$A$1:C2463,2,FALSE)</f>
        <v>Michael Moore</v>
      </c>
      <c r="M1671" t="str">
        <f>VLOOKUP($E1671,customers!$A$1:C2463,3,FALSE)</f>
        <v>Consumer</v>
      </c>
      <c r="N1671" t="str">
        <f>VLOOKUP($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5">
      <c r="A1672" t="s">
        <v>2428</v>
      </c>
      <c r="B1672" s="1">
        <v>43027</v>
      </c>
      <c r="C1672" s="1">
        <v>43034</v>
      </c>
      <c r="D1672" t="s">
        <v>19</v>
      </c>
      <c r="E1672" t="s">
        <v>2344</v>
      </c>
      <c r="F1672" t="s">
        <v>2429</v>
      </c>
      <c r="G1672" s="2">
        <v>16.68</v>
      </c>
      <c r="H1672">
        <v>3</v>
      </c>
      <c r="I1672" s="3">
        <v>0.2</v>
      </c>
      <c r="J1672" s="2">
        <v>5.2125000000000004</v>
      </c>
      <c r="K1672" t="str">
        <f>VLOOKUP($E1672,customers!$A$1:C2464,1,FALSE)</f>
        <v>RD-19480</v>
      </c>
      <c r="L1672" t="str">
        <f>VLOOKUP($E1672,customers!$A$1:C2464,2,FALSE)</f>
        <v>Rick Duston</v>
      </c>
      <c r="M1672" t="str">
        <f>VLOOKUP($E1672,customers!$A$1:C2464,3,FALSE)</f>
        <v>Consumer</v>
      </c>
      <c r="N1672" t="str">
        <f>VLOOKUP($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5">
      <c r="A1673" t="s">
        <v>2430</v>
      </c>
      <c r="B1673" s="1">
        <v>42451</v>
      </c>
      <c r="C1673" s="1">
        <v>42454</v>
      </c>
      <c r="D1673" t="s">
        <v>79</v>
      </c>
      <c r="E1673" t="s">
        <v>2431</v>
      </c>
      <c r="F1673" t="s">
        <v>1762</v>
      </c>
      <c r="G1673" s="2">
        <v>58.58</v>
      </c>
      <c r="H1673">
        <v>2</v>
      </c>
      <c r="I1673" s="3">
        <v>0</v>
      </c>
      <c r="J1673" s="2">
        <v>19.331399999999999</v>
      </c>
      <c r="K1673" t="str">
        <f>VLOOKUP($E1673,customers!$A$1:C2465,1,FALSE)</f>
        <v>RB-19645</v>
      </c>
      <c r="L1673" t="str">
        <f>VLOOKUP($E1673,customers!$A$1:C2465,2,FALSE)</f>
        <v>Robert Barroso</v>
      </c>
      <c r="M1673" t="str">
        <f>VLOOKUP($E1673,customers!$A$1:C2465,3,FALSE)</f>
        <v>Corporate</v>
      </c>
      <c r="N1673" t="str">
        <f>VLOOKUP($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5">
      <c r="A1674" t="s">
        <v>2432</v>
      </c>
      <c r="B1674" s="1">
        <v>42919</v>
      </c>
      <c r="C1674" s="1">
        <v>42923</v>
      </c>
      <c r="D1674" t="s">
        <v>19</v>
      </c>
      <c r="E1674" t="s">
        <v>1615</v>
      </c>
      <c r="F1674" t="s">
        <v>139</v>
      </c>
      <c r="G1674" s="2">
        <v>167.96799999999999</v>
      </c>
      <c r="H1674">
        <v>4</v>
      </c>
      <c r="I1674" s="3">
        <v>0.2</v>
      </c>
      <c r="J1674" s="2">
        <v>62.988</v>
      </c>
      <c r="K1674" t="str">
        <f>VLOOKUP($E1674,customers!$A$1:C2466,1,FALSE)</f>
        <v>RD-19585</v>
      </c>
      <c r="L1674" t="str">
        <f>VLOOKUP($E1674,customers!$A$1:C2466,2,FALSE)</f>
        <v>Rob Dowd</v>
      </c>
      <c r="M1674" t="str">
        <f>VLOOKUP($E1674,customers!$A$1:C2466,3,FALSE)</f>
        <v>Consumer</v>
      </c>
      <c r="N1674" t="str">
        <f>VLOOKUP($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5">
      <c r="A1675" t="s">
        <v>2433</v>
      </c>
      <c r="B1675" s="1">
        <v>42349</v>
      </c>
      <c r="C1675" s="1">
        <v>42350</v>
      </c>
      <c r="D1675" t="s">
        <v>79</v>
      </c>
      <c r="E1675" t="s">
        <v>2434</v>
      </c>
      <c r="F1675" t="s">
        <v>1030</v>
      </c>
      <c r="G1675" s="2">
        <v>196.62</v>
      </c>
      <c r="H1675">
        <v>2</v>
      </c>
      <c r="I1675" s="3">
        <v>0</v>
      </c>
      <c r="J1675" s="2">
        <v>96.343800000000002</v>
      </c>
      <c r="K1675" t="str">
        <f>VLOOKUP($E1675,customers!$A$1:C2467,1,FALSE)</f>
        <v>SW-20455</v>
      </c>
      <c r="L1675" t="str">
        <f>VLOOKUP($E1675,customers!$A$1:C2467,2,FALSE)</f>
        <v>Shaun Weien</v>
      </c>
      <c r="M1675" t="str">
        <f>VLOOKUP($E1675,customers!$A$1:C2467,3,FALSE)</f>
        <v>Consumer</v>
      </c>
      <c r="N1675" t="str">
        <f>VLOOKUP($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5">
      <c r="A1676" t="s">
        <v>2435</v>
      </c>
      <c r="B1676" s="1">
        <v>42264</v>
      </c>
      <c r="C1676" s="1">
        <v>42268</v>
      </c>
      <c r="D1676" t="s">
        <v>19</v>
      </c>
      <c r="E1676" t="s">
        <v>1078</v>
      </c>
      <c r="F1676" t="s">
        <v>1922</v>
      </c>
      <c r="G1676" s="2">
        <v>21.936</v>
      </c>
      <c r="H1676">
        <v>2</v>
      </c>
      <c r="I1676" s="3">
        <v>0.6</v>
      </c>
      <c r="J1676" s="2">
        <v>-10.419600000000001</v>
      </c>
      <c r="K1676" t="str">
        <f>VLOOKUP($E1676,customers!$A$1:C2468,1,FALSE)</f>
        <v>SF-20965</v>
      </c>
      <c r="L1676" t="str">
        <f>VLOOKUP($E1676,customers!$A$1:C2468,2,FALSE)</f>
        <v>Sylvia Foulston</v>
      </c>
      <c r="M1676" t="str">
        <f>VLOOKUP($E1676,customers!$A$1:C2468,3,FALSE)</f>
        <v>Corporate</v>
      </c>
      <c r="N1676" t="str">
        <f>VLOOKUP($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5">
      <c r="A1677" t="s">
        <v>2435</v>
      </c>
      <c r="B1677" s="1">
        <v>42264</v>
      </c>
      <c r="C1677" s="1">
        <v>42268</v>
      </c>
      <c r="D1677" t="s">
        <v>19</v>
      </c>
      <c r="E1677" t="s">
        <v>1078</v>
      </c>
      <c r="F1677" t="s">
        <v>2319</v>
      </c>
      <c r="G1677" s="2">
        <v>6.5880000000000001</v>
      </c>
      <c r="H1677">
        <v>3</v>
      </c>
      <c r="I1677" s="3">
        <v>0.8</v>
      </c>
      <c r="J1677" s="2">
        <v>-10.211399999999999</v>
      </c>
      <c r="K1677" t="str">
        <f>VLOOKUP($E1677,customers!$A$1:C2469,1,FALSE)</f>
        <v>SF-20965</v>
      </c>
      <c r="L1677" t="str">
        <f>VLOOKUP($E1677,customers!$A$1:C2469,2,FALSE)</f>
        <v>Sylvia Foulston</v>
      </c>
      <c r="M1677" t="str">
        <f>VLOOKUP($E1677,customers!$A$1:C2469,3,FALSE)</f>
        <v>Corporate</v>
      </c>
      <c r="N1677" t="str">
        <f>VLOOKUP($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5">
      <c r="A1678" t="s">
        <v>2436</v>
      </c>
      <c r="B1678" s="1">
        <v>42508</v>
      </c>
      <c r="C1678" s="1">
        <v>42514</v>
      </c>
      <c r="D1678" t="s">
        <v>19</v>
      </c>
      <c r="E1678" t="s">
        <v>2437</v>
      </c>
      <c r="F1678" t="s">
        <v>121</v>
      </c>
      <c r="G1678" s="2">
        <v>104.28</v>
      </c>
      <c r="H1678">
        <v>3</v>
      </c>
      <c r="I1678" s="3">
        <v>0</v>
      </c>
      <c r="J1678" s="2">
        <v>26.07</v>
      </c>
      <c r="K1678" t="str">
        <f>VLOOKUP($E1678,customers!$A$1:C2470,1,FALSE)</f>
        <v>EB-13930</v>
      </c>
      <c r="L1678" t="str">
        <f>VLOOKUP($E1678,customers!$A$1:C2470,2,FALSE)</f>
        <v>Eric Barreto</v>
      </c>
      <c r="M1678" t="str">
        <f>VLOOKUP($E1678,customers!$A$1:C2470,3,FALSE)</f>
        <v>Consumer</v>
      </c>
      <c r="N1678" t="str">
        <f>VLOOKUP($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5">
      <c r="A1679" t="s">
        <v>2436</v>
      </c>
      <c r="B1679" s="1">
        <v>42508</v>
      </c>
      <c r="C1679" s="1">
        <v>42514</v>
      </c>
      <c r="D1679" t="s">
        <v>19</v>
      </c>
      <c r="E1679" t="s">
        <v>2437</v>
      </c>
      <c r="F1679" t="s">
        <v>211</v>
      </c>
      <c r="G1679" s="2">
        <v>17.940000000000001</v>
      </c>
      <c r="H1679">
        <v>3</v>
      </c>
      <c r="I1679" s="3">
        <v>0</v>
      </c>
      <c r="J1679" s="2">
        <v>8.7905999999999995</v>
      </c>
      <c r="K1679" t="str">
        <f>VLOOKUP($E1679,customers!$A$1:C2471,1,FALSE)</f>
        <v>EB-13930</v>
      </c>
      <c r="L1679" t="str">
        <f>VLOOKUP($E1679,customers!$A$1:C2471,2,FALSE)</f>
        <v>Eric Barreto</v>
      </c>
      <c r="M1679" t="str">
        <f>VLOOKUP($E1679,customers!$A$1:C2471,3,FALSE)</f>
        <v>Consumer</v>
      </c>
      <c r="N1679" t="str">
        <f>VLOOKUP($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5">
      <c r="A1680" t="s">
        <v>2438</v>
      </c>
      <c r="B1680" s="1">
        <v>41889</v>
      </c>
      <c r="C1680" s="1">
        <v>41895</v>
      </c>
      <c r="D1680" t="s">
        <v>19</v>
      </c>
      <c r="E1680" t="s">
        <v>487</v>
      </c>
      <c r="F1680" t="s">
        <v>1856</v>
      </c>
      <c r="G1680" s="2">
        <v>64.784000000000006</v>
      </c>
      <c r="H1680">
        <v>1</v>
      </c>
      <c r="I1680" s="3">
        <v>0.2</v>
      </c>
      <c r="J1680" s="2">
        <v>-14.5764</v>
      </c>
      <c r="K1680" t="str">
        <f>VLOOKUP($E1680,customers!$A$1:C2472,1,FALSE)</f>
        <v>SB-20290</v>
      </c>
      <c r="L1680" t="str">
        <f>VLOOKUP($E1680,customers!$A$1:C2472,2,FALSE)</f>
        <v>Sean Braxton</v>
      </c>
      <c r="M1680" t="str">
        <f>VLOOKUP($E1680,customers!$A$1:C2472,3,FALSE)</f>
        <v>Corporate</v>
      </c>
      <c r="N1680" t="str">
        <f>VLOOKUP($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5">
      <c r="A1681" t="s">
        <v>2438</v>
      </c>
      <c r="B1681" s="1">
        <v>41889</v>
      </c>
      <c r="C1681" s="1">
        <v>41895</v>
      </c>
      <c r="D1681" t="s">
        <v>19</v>
      </c>
      <c r="E1681" t="s">
        <v>487</v>
      </c>
      <c r="F1681" t="s">
        <v>1772</v>
      </c>
      <c r="G1681" s="2">
        <v>32.381999999999998</v>
      </c>
      <c r="H1681">
        <v>3</v>
      </c>
      <c r="I1681" s="3">
        <v>0.4</v>
      </c>
      <c r="J1681" s="2">
        <v>4.3175999999999997</v>
      </c>
      <c r="K1681" t="str">
        <f>VLOOKUP($E1681,customers!$A$1:C2473,1,FALSE)</f>
        <v>SB-20290</v>
      </c>
      <c r="L1681" t="str">
        <f>VLOOKUP($E1681,customers!$A$1:C2473,2,FALSE)</f>
        <v>Sean Braxton</v>
      </c>
      <c r="M1681" t="str">
        <f>VLOOKUP($E1681,customers!$A$1:C2473,3,FALSE)</f>
        <v>Corporate</v>
      </c>
      <c r="N1681" t="str">
        <f>VLOOKUP($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5">
      <c r="A1682" t="s">
        <v>2438</v>
      </c>
      <c r="B1682" s="1">
        <v>41889</v>
      </c>
      <c r="C1682" s="1">
        <v>41895</v>
      </c>
      <c r="D1682" t="s">
        <v>19</v>
      </c>
      <c r="E1682" t="s">
        <v>487</v>
      </c>
      <c r="F1682" t="s">
        <v>2439</v>
      </c>
      <c r="G1682" s="2">
        <v>42.368000000000002</v>
      </c>
      <c r="H1682">
        <v>2</v>
      </c>
      <c r="I1682" s="3">
        <v>0.2</v>
      </c>
      <c r="J1682" s="2">
        <v>8.4735999999999994</v>
      </c>
      <c r="K1682" t="str">
        <f>VLOOKUP($E1682,customers!$A$1:C2474,1,FALSE)</f>
        <v>SB-20290</v>
      </c>
      <c r="L1682" t="str">
        <f>VLOOKUP($E1682,customers!$A$1:C2474,2,FALSE)</f>
        <v>Sean Braxton</v>
      </c>
      <c r="M1682" t="str">
        <f>VLOOKUP($E1682,customers!$A$1:C2474,3,FALSE)</f>
        <v>Corporate</v>
      </c>
      <c r="N1682" t="str">
        <f>VLOOKUP($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5">
      <c r="A1683" t="s">
        <v>2438</v>
      </c>
      <c r="B1683" s="1">
        <v>41889</v>
      </c>
      <c r="C1683" s="1">
        <v>41895</v>
      </c>
      <c r="D1683" t="s">
        <v>19</v>
      </c>
      <c r="E1683" t="s">
        <v>487</v>
      </c>
      <c r="F1683" t="s">
        <v>2440</v>
      </c>
      <c r="G1683" s="2">
        <v>399.54</v>
      </c>
      <c r="H1683">
        <v>4</v>
      </c>
      <c r="I1683" s="3">
        <v>0.7</v>
      </c>
      <c r="J1683" s="2">
        <v>-559.35599999999999</v>
      </c>
      <c r="K1683" t="str">
        <f>VLOOKUP($E1683,customers!$A$1:C2475,1,FALSE)</f>
        <v>SB-20290</v>
      </c>
      <c r="L1683" t="str">
        <f>VLOOKUP($E1683,customers!$A$1:C2475,2,FALSE)</f>
        <v>Sean Braxton</v>
      </c>
      <c r="M1683" t="str">
        <f>VLOOKUP($E1683,customers!$A$1:C2475,3,FALSE)</f>
        <v>Corporate</v>
      </c>
      <c r="N1683" t="str">
        <f>VLOOKUP($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5">
      <c r="A1684" t="s">
        <v>2441</v>
      </c>
      <c r="B1684" s="1">
        <v>42642</v>
      </c>
      <c r="C1684" s="1">
        <v>42644</v>
      </c>
      <c r="D1684" t="s">
        <v>11</v>
      </c>
      <c r="E1684" t="s">
        <v>2442</v>
      </c>
      <c r="F1684" t="s">
        <v>1329</v>
      </c>
      <c r="G1684" s="2">
        <v>18.97</v>
      </c>
      <c r="H1684">
        <v>1</v>
      </c>
      <c r="I1684" s="3">
        <v>0</v>
      </c>
      <c r="J1684" s="2">
        <v>9.1056000000000008</v>
      </c>
      <c r="K1684" t="str">
        <f>VLOOKUP($E1684,customers!$A$1:C2476,1,FALSE)</f>
        <v>PS-18760</v>
      </c>
      <c r="L1684" t="str">
        <f>VLOOKUP($E1684,customers!$A$1:C2476,2,FALSE)</f>
        <v>Pamela Stobb</v>
      </c>
      <c r="M1684" t="str">
        <f>VLOOKUP($E1684,customers!$A$1:C2476,3,FALSE)</f>
        <v>Consumer</v>
      </c>
      <c r="N1684" t="str">
        <f>VLOOKUP($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5">
      <c r="A1685" t="s">
        <v>2443</v>
      </c>
      <c r="B1685" s="1">
        <v>42681</v>
      </c>
      <c r="C1685" s="1">
        <v>42686</v>
      </c>
      <c r="D1685" t="s">
        <v>19</v>
      </c>
      <c r="E1685" t="s">
        <v>496</v>
      </c>
      <c r="F1685" t="s">
        <v>1299</v>
      </c>
      <c r="G1685" s="2">
        <v>14.82</v>
      </c>
      <c r="H1685">
        <v>3</v>
      </c>
      <c r="I1685" s="3">
        <v>0</v>
      </c>
      <c r="J1685" s="2">
        <v>6.2244000000000002</v>
      </c>
      <c r="K1685" t="str">
        <f>VLOOKUP($E1685,customers!$A$1:C2477,1,FALSE)</f>
        <v>CB-12535</v>
      </c>
      <c r="L1685" t="str">
        <f>VLOOKUP($E1685,customers!$A$1:C2477,2,FALSE)</f>
        <v>Claudia Bergmann</v>
      </c>
      <c r="M1685" t="str">
        <f>VLOOKUP($E1685,customers!$A$1:C2477,3,FALSE)</f>
        <v>Corporate</v>
      </c>
      <c r="N1685" t="str">
        <f>VLOOKUP($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5">
      <c r="A1686" t="s">
        <v>2444</v>
      </c>
      <c r="B1686" s="1">
        <v>42849</v>
      </c>
      <c r="C1686" s="1">
        <v>42852</v>
      </c>
      <c r="D1686" t="s">
        <v>79</v>
      </c>
      <c r="E1686" t="s">
        <v>2132</v>
      </c>
      <c r="F1686" t="s">
        <v>2445</v>
      </c>
      <c r="G1686" s="2">
        <v>99.28</v>
      </c>
      <c r="H1686">
        <v>2</v>
      </c>
      <c r="I1686" s="3">
        <v>0.2</v>
      </c>
      <c r="J1686" s="2">
        <v>12.41</v>
      </c>
      <c r="K1686" t="str">
        <f>VLOOKUP($E1686,customers!$A$1:C2478,1,FALSE)</f>
        <v>DK-12835</v>
      </c>
      <c r="L1686" t="str">
        <f>VLOOKUP($E1686,customers!$A$1:C2478,2,FALSE)</f>
        <v>Damala Kotsonis</v>
      </c>
      <c r="M1686" t="str">
        <f>VLOOKUP($E1686,customers!$A$1:C2478,3,FALSE)</f>
        <v>Corporate</v>
      </c>
      <c r="N1686" t="str">
        <f>VLOOKUP($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5">
      <c r="A1687" t="s">
        <v>2444</v>
      </c>
      <c r="B1687" s="1">
        <v>42849</v>
      </c>
      <c r="C1687" s="1">
        <v>42852</v>
      </c>
      <c r="D1687" t="s">
        <v>79</v>
      </c>
      <c r="E1687" t="s">
        <v>2132</v>
      </c>
      <c r="F1687" t="s">
        <v>1961</v>
      </c>
      <c r="G1687" s="2">
        <v>1.1879999999999999</v>
      </c>
      <c r="H1687">
        <v>2</v>
      </c>
      <c r="I1687" s="3">
        <v>0.7</v>
      </c>
      <c r="J1687" s="2">
        <v>-0.99</v>
      </c>
      <c r="K1687" t="str">
        <f>VLOOKUP($E1687,customers!$A$1:C2479,1,FALSE)</f>
        <v>DK-12835</v>
      </c>
      <c r="L1687" t="str">
        <f>VLOOKUP($E1687,customers!$A$1:C2479,2,FALSE)</f>
        <v>Damala Kotsonis</v>
      </c>
      <c r="M1687" t="str">
        <f>VLOOKUP($E1687,customers!$A$1:C2479,3,FALSE)</f>
        <v>Corporate</v>
      </c>
      <c r="N1687" t="str">
        <f>VLOOKUP($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5">
      <c r="A1688" t="s">
        <v>2444</v>
      </c>
      <c r="B1688" s="1">
        <v>42849</v>
      </c>
      <c r="C1688" s="1">
        <v>42852</v>
      </c>
      <c r="D1688" t="s">
        <v>79</v>
      </c>
      <c r="E1688" t="s">
        <v>2132</v>
      </c>
      <c r="F1688" t="s">
        <v>2446</v>
      </c>
      <c r="G1688" s="2">
        <v>7.5179999999999998</v>
      </c>
      <c r="H1688">
        <v>2</v>
      </c>
      <c r="I1688" s="3">
        <v>0.7</v>
      </c>
      <c r="J1688" s="2">
        <v>-5.7637999999999998</v>
      </c>
      <c r="K1688" t="str">
        <f>VLOOKUP($E1688,customers!$A$1:C2480,1,FALSE)</f>
        <v>DK-12835</v>
      </c>
      <c r="L1688" t="str">
        <f>VLOOKUP($E1688,customers!$A$1:C2480,2,FALSE)</f>
        <v>Damala Kotsonis</v>
      </c>
      <c r="M1688" t="str">
        <f>VLOOKUP($E1688,customers!$A$1:C2480,3,FALSE)</f>
        <v>Corporate</v>
      </c>
      <c r="N1688" t="str">
        <f>VLOOKUP($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5">
      <c r="A1689" t="s">
        <v>2447</v>
      </c>
      <c r="B1689" s="1">
        <v>43079</v>
      </c>
      <c r="C1689" s="1">
        <v>43081</v>
      </c>
      <c r="D1689" t="s">
        <v>79</v>
      </c>
      <c r="E1689" t="s">
        <v>2317</v>
      </c>
      <c r="F1689" t="s">
        <v>1553</v>
      </c>
      <c r="G1689" s="2">
        <v>10.368</v>
      </c>
      <c r="H1689">
        <v>2</v>
      </c>
      <c r="I1689" s="3">
        <v>0.2</v>
      </c>
      <c r="J1689" s="2">
        <v>3.6288</v>
      </c>
      <c r="K1689" t="str">
        <f>VLOOKUP($E1689,customers!$A$1:C2481,1,FALSE)</f>
        <v>AW-10840</v>
      </c>
      <c r="L1689" t="str">
        <f>VLOOKUP($E1689,customers!$A$1:C2481,2,FALSE)</f>
        <v>Anthony Witt</v>
      </c>
      <c r="M1689" t="str">
        <f>VLOOKUP($E1689,customers!$A$1:C2481,3,FALSE)</f>
        <v>Consumer</v>
      </c>
      <c r="N1689" t="str">
        <f>VLOOKUP($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5">
      <c r="A1690" t="s">
        <v>2447</v>
      </c>
      <c r="B1690" s="1">
        <v>43079</v>
      </c>
      <c r="C1690" s="1">
        <v>43081</v>
      </c>
      <c r="D1690" t="s">
        <v>79</v>
      </c>
      <c r="E1690" t="s">
        <v>2317</v>
      </c>
      <c r="F1690" t="s">
        <v>1291</v>
      </c>
      <c r="G1690" s="2">
        <v>310.88</v>
      </c>
      <c r="H1690">
        <v>2</v>
      </c>
      <c r="I1690" s="3">
        <v>0.2</v>
      </c>
      <c r="J1690" s="2">
        <v>23.315999999999999</v>
      </c>
      <c r="K1690" t="str">
        <f>VLOOKUP($E1690,customers!$A$1:C2482,1,FALSE)</f>
        <v>AW-10840</v>
      </c>
      <c r="L1690" t="str">
        <f>VLOOKUP($E1690,customers!$A$1:C2482,2,FALSE)</f>
        <v>Anthony Witt</v>
      </c>
      <c r="M1690" t="str">
        <f>VLOOKUP($E1690,customers!$A$1:C2482,3,FALSE)</f>
        <v>Consumer</v>
      </c>
      <c r="N1690" t="str">
        <f>VLOOKUP($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5">
      <c r="A1691" t="s">
        <v>2448</v>
      </c>
      <c r="B1691" s="1">
        <v>41867</v>
      </c>
      <c r="C1691" s="1">
        <v>41871</v>
      </c>
      <c r="D1691" t="s">
        <v>19</v>
      </c>
      <c r="E1691" t="s">
        <v>257</v>
      </c>
      <c r="F1691" t="s">
        <v>30</v>
      </c>
      <c r="G1691" s="2">
        <v>853.09199999999998</v>
      </c>
      <c r="H1691">
        <v>6</v>
      </c>
      <c r="I1691" s="3">
        <v>0.4</v>
      </c>
      <c r="J1691" s="2">
        <v>-227.49119999999999</v>
      </c>
      <c r="K1691" t="str">
        <f>VLOOKUP($E1691,customers!$A$1:C2483,1,FALSE)</f>
        <v>TS-21610</v>
      </c>
      <c r="L1691" t="str">
        <f>VLOOKUP($E1691,customers!$A$1:C2483,2,FALSE)</f>
        <v>Troy Staebel</v>
      </c>
      <c r="M1691" t="str">
        <f>VLOOKUP($E1691,customers!$A$1:C2483,3,FALSE)</f>
        <v>Consumer</v>
      </c>
      <c r="N1691" t="str">
        <f>VLOOKUP($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5">
      <c r="A1692" t="s">
        <v>2449</v>
      </c>
      <c r="B1692" s="1">
        <v>43078</v>
      </c>
      <c r="C1692" s="1">
        <v>43084</v>
      </c>
      <c r="D1692" t="s">
        <v>19</v>
      </c>
      <c r="E1692" t="s">
        <v>2450</v>
      </c>
      <c r="F1692" t="s">
        <v>2376</v>
      </c>
      <c r="G1692" s="2">
        <v>33.450000000000003</v>
      </c>
      <c r="H1692">
        <v>5</v>
      </c>
      <c r="I1692" s="3">
        <v>0</v>
      </c>
      <c r="J1692" s="2">
        <v>15.387</v>
      </c>
      <c r="K1692" t="str">
        <f>VLOOKUP($E1692,customers!$A$1:C2484,1,FALSE)</f>
        <v>HF-14995</v>
      </c>
      <c r="L1692" t="str">
        <f>VLOOKUP($E1692,customers!$A$1:C2484,2,FALSE)</f>
        <v>Herbert Flentye</v>
      </c>
      <c r="M1692" t="str">
        <f>VLOOKUP($E1692,customers!$A$1:C2484,3,FALSE)</f>
        <v>Consumer</v>
      </c>
      <c r="N1692" t="str">
        <f>VLOOKUP($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5">
      <c r="A1693" t="s">
        <v>2449</v>
      </c>
      <c r="B1693" s="1">
        <v>43078</v>
      </c>
      <c r="C1693" s="1">
        <v>43084</v>
      </c>
      <c r="D1693" t="s">
        <v>19</v>
      </c>
      <c r="E1693" t="s">
        <v>2450</v>
      </c>
      <c r="F1693" t="s">
        <v>155</v>
      </c>
      <c r="G1693" s="2">
        <v>10.4</v>
      </c>
      <c r="H1693">
        <v>5</v>
      </c>
      <c r="I1693" s="3">
        <v>0</v>
      </c>
      <c r="J1693" s="2">
        <v>5.0960000000000001</v>
      </c>
      <c r="K1693" t="str">
        <f>VLOOKUP($E1693,customers!$A$1:C2485,1,FALSE)</f>
        <v>HF-14995</v>
      </c>
      <c r="L1693" t="str">
        <f>VLOOKUP($E1693,customers!$A$1:C2485,2,FALSE)</f>
        <v>Herbert Flentye</v>
      </c>
      <c r="M1693" t="str">
        <f>VLOOKUP($E1693,customers!$A$1:C2485,3,FALSE)</f>
        <v>Consumer</v>
      </c>
      <c r="N1693" t="str">
        <f>VLOOKUP($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5">
      <c r="A1694" t="s">
        <v>2451</v>
      </c>
      <c r="B1694" s="1">
        <v>42443</v>
      </c>
      <c r="C1694" s="1">
        <v>42448</v>
      </c>
      <c r="D1694" t="s">
        <v>19</v>
      </c>
      <c r="E1694" t="s">
        <v>2452</v>
      </c>
      <c r="F1694" t="s">
        <v>995</v>
      </c>
      <c r="G1694" s="2">
        <v>21.88</v>
      </c>
      <c r="H1694">
        <v>5</v>
      </c>
      <c r="I1694" s="3">
        <v>0.2</v>
      </c>
      <c r="J1694" s="2">
        <v>6.2904999999999998</v>
      </c>
      <c r="K1694" t="str">
        <f>VLOOKUP($E1694,customers!$A$1:C2486,1,FALSE)</f>
        <v>HZ-14950</v>
      </c>
      <c r="L1694" t="str">
        <f>VLOOKUP($E1694,customers!$A$1:C2486,2,FALSE)</f>
        <v>Henia Zydlo</v>
      </c>
      <c r="M1694" t="str">
        <f>VLOOKUP($E1694,customers!$A$1:C2486,3,FALSE)</f>
        <v>Consumer</v>
      </c>
      <c r="N1694" t="str">
        <f>VLOOKUP($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5">
      <c r="A1695" t="s">
        <v>2453</v>
      </c>
      <c r="B1695" s="1">
        <v>42547</v>
      </c>
      <c r="C1695" s="1">
        <v>42550</v>
      </c>
      <c r="D1695" t="s">
        <v>11</v>
      </c>
      <c r="E1695" t="s">
        <v>2025</v>
      </c>
      <c r="F1695" t="s">
        <v>2454</v>
      </c>
      <c r="G1695" s="2">
        <v>13.616</v>
      </c>
      <c r="H1695">
        <v>2</v>
      </c>
      <c r="I1695" s="3">
        <v>0.2</v>
      </c>
      <c r="J1695" s="2">
        <v>3.5741999999999998</v>
      </c>
      <c r="K1695" t="str">
        <f>VLOOKUP($E1695,customers!$A$1:C2487,1,FALSE)</f>
        <v>AB-10255</v>
      </c>
      <c r="L1695" t="str">
        <f>VLOOKUP($E1695,customers!$A$1:C2487,2,FALSE)</f>
        <v>Alejandro Ballentine</v>
      </c>
      <c r="M1695" t="str">
        <f>VLOOKUP($E1695,customers!$A$1:C2487,3,FALSE)</f>
        <v>Home Office</v>
      </c>
      <c r="N1695" t="str">
        <f>VLOOKUP($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5">
      <c r="A1696" t="s">
        <v>2455</v>
      </c>
      <c r="B1696" s="1">
        <v>42272</v>
      </c>
      <c r="C1696" s="1">
        <v>42275</v>
      </c>
      <c r="D1696" t="s">
        <v>11</v>
      </c>
      <c r="E1696" t="s">
        <v>1250</v>
      </c>
      <c r="F1696" t="s">
        <v>2456</v>
      </c>
      <c r="G1696" s="2">
        <v>63.96</v>
      </c>
      <c r="H1696">
        <v>4</v>
      </c>
      <c r="I1696" s="3">
        <v>0</v>
      </c>
      <c r="J1696" s="2">
        <v>19.8276</v>
      </c>
      <c r="K1696" t="str">
        <f>VLOOKUP($E1696,customers!$A$1:C2488,1,FALSE)</f>
        <v>PO-19195</v>
      </c>
      <c r="L1696" t="str">
        <f>VLOOKUP($E1696,customers!$A$1:C2488,2,FALSE)</f>
        <v>Phillina Ober</v>
      </c>
      <c r="M1696" t="str">
        <f>VLOOKUP($E1696,customers!$A$1:C2488,3,FALSE)</f>
        <v>Home Office</v>
      </c>
      <c r="N1696" t="str">
        <f>VLOOKUP($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5">
      <c r="A1697" t="s">
        <v>2455</v>
      </c>
      <c r="B1697" s="1">
        <v>42272</v>
      </c>
      <c r="C1697" s="1">
        <v>42275</v>
      </c>
      <c r="D1697" t="s">
        <v>11</v>
      </c>
      <c r="E1697" t="s">
        <v>1250</v>
      </c>
      <c r="F1697" t="s">
        <v>617</v>
      </c>
      <c r="G1697" s="2">
        <v>14.46</v>
      </c>
      <c r="H1697">
        <v>3</v>
      </c>
      <c r="I1697" s="3">
        <v>0</v>
      </c>
      <c r="J1697" s="2">
        <v>7.0853999999999999</v>
      </c>
      <c r="K1697" t="str">
        <f>VLOOKUP($E1697,customers!$A$1:C2489,1,FALSE)</f>
        <v>PO-19195</v>
      </c>
      <c r="L1697" t="str">
        <f>VLOOKUP($E1697,customers!$A$1:C2489,2,FALSE)</f>
        <v>Phillina Ober</v>
      </c>
      <c r="M1697" t="str">
        <f>VLOOKUP($E1697,customers!$A$1:C2489,3,FALSE)</f>
        <v>Home Office</v>
      </c>
      <c r="N1697" t="str">
        <f>VLOOKUP($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5">
      <c r="A1698" t="s">
        <v>2455</v>
      </c>
      <c r="B1698" s="1">
        <v>42272</v>
      </c>
      <c r="C1698" s="1">
        <v>42275</v>
      </c>
      <c r="D1698" t="s">
        <v>11</v>
      </c>
      <c r="E1698" t="s">
        <v>1250</v>
      </c>
      <c r="F1698" t="s">
        <v>139</v>
      </c>
      <c r="G1698" s="2">
        <v>104.98</v>
      </c>
      <c r="H1698">
        <v>2</v>
      </c>
      <c r="I1698" s="3">
        <v>0</v>
      </c>
      <c r="J1698" s="2">
        <v>52.49</v>
      </c>
      <c r="K1698" t="str">
        <f>VLOOKUP($E1698,customers!$A$1:C2490,1,FALSE)</f>
        <v>PO-19195</v>
      </c>
      <c r="L1698" t="str">
        <f>VLOOKUP($E1698,customers!$A$1:C2490,2,FALSE)</f>
        <v>Phillina Ober</v>
      </c>
      <c r="M1698" t="str">
        <f>VLOOKUP($E1698,customers!$A$1:C2490,3,FALSE)</f>
        <v>Home Office</v>
      </c>
      <c r="N1698" t="str">
        <f>VLOOKUP($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5">
      <c r="A1699" t="s">
        <v>2457</v>
      </c>
      <c r="B1699" s="1">
        <v>42365</v>
      </c>
      <c r="C1699" s="1">
        <v>42369</v>
      </c>
      <c r="D1699" t="s">
        <v>19</v>
      </c>
      <c r="E1699" t="s">
        <v>664</v>
      </c>
      <c r="F1699" t="s">
        <v>1351</v>
      </c>
      <c r="G1699" s="2">
        <v>106.96</v>
      </c>
      <c r="H1699">
        <v>2</v>
      </c>
      <c r="I1699" s="3">
        <v>0</v>
      </c>
      <c r="J1699" s="2">
        <v>31.0184</v>
      </c>
      <c r="K1699" t="str">
        <f>VLOOKUP($E1699,customers!$A$1:C2491,1,FALSE)</f>
        <v>AG-10900</v>
      </c>
      <c r="L1699" t="str">
        <f>VLOOKUP($E1699,customers!$A$1:C2491,2,FALSE)</f>
        <v>Arthur Gainer</v>
      </c>
      <c r="M1699" t="str">
        <f>VLOOKUP($E1699,customers!$A$1:C2491,3,FALSE)</f>
        <v>Consumer</v>
      </c>
      <c r="N1699" t="str">
        <f>VLOOKUP($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5">
      <c r="A1700" t="s">
        <v>2457</v>
      </c>
      <c r="B1700" s="1">
        <v>42365</v>
      </c>
      <c r="C1700" s="1">
        <v>42369</v>
      </c>
      <c r="D1700" t="s">
        <v>19</v>
      </c>
      <c r="E1700" t="s">
        <v>664</v>
      </c>
      <c r="F1700" t="s">
        <v>2458</v>
      </c>
      <c r="G1700" s="2">
        <v>21.56</v>
      </c>
      <c r="H1700">
        <v>7</v>
      </c>
      <c r="I1700" s="3">
        <v>0</v>
      </c>
      <c r="J1700" s="2">
        <v>10.348800000000001</v>
      </c>
      <c r="K1700" t="str">
        <f>VLOOKUP($E1700,customers!$A$1:C2492,1,FALSE)</f>
        <v>AG-10900</v>
      </c>
      <c r="L1700" t="str">
        <f>VLOOKUP($E1700,customers!$A$1:C2492,2,FALSE)</f>
        <v>Arthur Gainer</v>
      </c>
      <c r="M1700" t="str">
        <f>VLOOKUP($E1700,customers!$A$1:C2492,3,FALSE)</f>
        <v>Consumer</v>
      </c>
      <c r="N1700" t="str">
        <f>VLOOKUP($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5">
      <c r="A1701" t="s">
        <v>2459</v>
      </c>
      <c r="B1701" s="1">
        <v>41793</v>
      </c>
      <c r="C1701" s="1">
        <v>41797</v>
      </c>
      <c r="D1701" t="s">
        <v>11</v>
      </c>
      <c r="E1701" t="s">
        <v>245</v>
      </c>
      <c r="F1701" t="s">
        <v>1787</v>
      </c>
      <c r="G1701" s="2">
        <v>515.88</v>
      </c>
      <c r="H1701">
        <v>6</v>
      </c>
      <c r="I1701" s="3">
        <v>0</v>
      </c>
      <c r="J1701" s="2">
        <v>113.4936</v>
      </c>
      <c r="K1701" t="str">
        <f>VLOOKUP($E1701,customers!$A$1:C2493,1,FALSE)</f>
        <v>SC-20725</v>
      </c>
      <c r="L1701" t="str">
        <f>VLOOKUP($E1701,customers!$A$1:C2493,2,FALSE)</f>
        <v>Steven Cartwright</v>
      </c>
      <c r="M1701" t="str">
        <f>VLOOKUP($E1701,customers!$A$1:C2493,3,FALSE)</f>
        <v>Consumer</v>
      </c>
      <c r="N1701" t="str">
        <f>VLOOKUP($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5">
      <c r="A1702" t="s">
        <v>2460</v>
      </c>
      <c r="B1702" s="1">
        <v>42198</v>
      </c>
      <c r="C1702" s="1">
        <v>42200</v>
      </c>
      <c r="D1702" t="s">
        <v>11</v>
      </c>
      <c r="E1702" t="s">
        <v>2058</v>
      </c>
      <c r="F1702" t="s">
        <v>1653</v>
      </c>
      <c r="G1702" s="2">
        <v>11.808</v>
      </c>
      <c r="H1702">
        <v>2</v>
      </c>
      <c r="I1702" s="3">
        <v>0.2</v>
      </c>
      <c r="J1702" s="2">
        <v>4.2804000000000002</v>
      </c>
      <c r="K1702" t="str">
        <f>VLOOKUP($E1702,customers!$A$1:C2494,1,FALSE)</f>
        <v>ND-18370</v>
      </c>
      <c r="L1702" t="str">
        <f>VLOOKUP($E1702,customers!$A$1:C2494,2,FALSE)</f>
        <v>Natalie DeCherney</v>
      </c>
      <c r="M1702" t="str">
        <f>VLOOKUP($E1702,customers!$A$1:C2494,3,FALSE)</f>
        <v>Consumer</v>
      </c>
      <c r="N1702" t="str">
        <f>VLOOKUP($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5">
      <c r="A1703" t="s">
        <v>2460</v>
      </c>
      <c r="B1703" s="1">
        <v>42198</v>
      </c>
      <c r="C1703" s="1">
        <v>42200</v>
      </c>
      <c r="D1703" t="s">
        <v>11</v>
      </c>
      <c r="E1703" t="s">
        <v>2058</v>
      </c>
      <c r="F1703" t="s">
        <v>935</v>
      </c>
      <c r="G1703" s="2">
        <v>1931.04</v>
      </c>
      <c r="H1703">
        <v>9</v>
      </c>
      <c r="I1703" s="3">
        <v>0.1</v>
      </c>
      <c r="J1703" s="2">
        <v>321.83999999999997</v>
      </c>
      <c r="K1703" t="str">
        <f>VLOOKUP($E1703,customers!$A$1:C2495,1,FALSE)</f>
        <v>ND-18370</v>
      </c>
      <c r="L1703" t="str">
        <f>VLOOKUP($E1703,customers!$A$1:C2495,2,FALSE)</f>
        <v>Natalie DeCherney</v>
      </c>
      <c r="M1703" t="str">
        <f>VLOOKUP($E1703,customers!$A$1:C2495,3,FALSE)</f>
        <v>Consumer</v>
      </c>
      <c r="N1703" t="str">
        <f>VLOOKUP($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5">
      <c r="A1704" t="s">
        <v>2460</v>
      </c>
      <c r="B1704" s="1">
        <v>42198</v>
      </c>
      <c r="C1704" s="1">
        <v>42200</v>
      </c>
      <c r="D1704" t="s">
        <v>11</v>
      </c>
      <c r="E1704" t="s">
        <v>2058</v>
      </c>
      <c r="F1704" t="s">
        <v>1735</v>
      </c>
      <c r="G1704" s="2">
        <v>9.9600000000000009</v>
      </c>
      <c r="H1704">
        <v>2</v>
      </c>
      <c r="I1704" s="3">
        <v>0</v>
      </c>
      <c r="J1704" s="2">
        <v>4.6811999999999996</v>
      </c>
      <c r="K1704" t="str">
        <f>VLOOKUP($E1704,customers!$A$1:C2496,1,FALSE)</f>
        <v>ND-18370</v>
      </c>
      <c r="L1704" t="str">
        <f>VLOOKUP($E1704,customers!$A$1:C2496,2,FALSE)</f>
        <v>Natalie DeCherney</v>
      </c>
      <c r="M1704" t="str">
        <f>VLOOKUP($E1704,customers!$A$1:C2496,3,FALSE)</f>
        <v>Consumer</v>
      </c>
      <c r="N1704" t="str">
        <f>VLOOKUP($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5">
      <c r="A1705" t="s">
        <v>2461</v>
      </c>
      <c r="B1705" s="1">
        <v>41672</v>
      </c>
      <c r="C1705" s="1">
        <v>41676</v>
      </c>
      <c r="D1705" t="s">
        <v>19</v>
      </c>
      <c r="E1705" t="s">
        <v>2462</v>
      </c>
      <c r="F1705" t="s">
        <v>2463</v>
      </c>
      <c r="G1705" s="2">
        <v>12.35</v>
      </c>
      <c r="H1705">
        <v>5</v>
      </c>
      <c r="I1705" s="3">
        <v>0</v>
      </c>
      <c r="J1705" s="2">
        <v>5.8045</v>
      </c>
      <c r="K1705" t="str">
        <f>VLOOKUP($E1705,customers!$A$1:C2497,1,FALSE)</f>
        <v>CD-12790</v>
      </c>
      <c r="L1705" t="str">
        <f>VLOOKUP($E1705,customers!$A$1:C2497,2,FALSE)</f>
        <v>Cynthia Delaney</v>
      </c>
      <c r="M1705" t="str">
        <f>VLOOKUP($E1705,customers!$A$1:C2497,3,FALSE)</f>
        <v>Home Office</v>
      </c>
      <c r="N1705" t="str">
        <f>VLOOKUP($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5">
      <c r="A1706" t="s">
        <v>2464</v>
      </c>
      <c r="B1706" s="1">
        <v>42437</v>
      </c>
      <c r="C1706" s="1">
        <v>42437</v>
      </c>
      <c r="D1706" t="s">
        <v>654</v>
      </c>
      <c r="E1706" t="s">
        <v>1368</v>
      </c>
      <c r="F1706" t="s">
        <v>1769</v>
      </c>
      <c r="G1706" s="2">
        <v>9.702</v>
      </c>
      <c r="H1706">
        <v>3</v>
      </c>
      <c r="I1706" s="3">
        <v>0.7</v>
      </c>
      <c r="J1706" s="2">
        <v>-7.1147999999999998</v>
      </c>
      <c r="K1706" t="str">
        <f>VLOOKUP($E1706,customers!$A$1:C2498,1,FALSE)</f>
        <v>PG-18820</v>
      </c>
      <c r="L1706" t="str">
        <f>VLOOKUP($E1706,customers!$A$1:C2498,2,FALSE)</f>
        <v>Patrick Gardner</v>
      </c>
      <c r="M1706" t="str">
        <f>VLOOKUP($E1706,customers!$A$1:C2498,3,FALSE)</f>
        <v>Consumer</v>
      </c>
      <c r="N1706" t="str">
        <f>VLOOKUP($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5">
      <c r="A1707" t="s">
        <v>2465</v>
      </c>
      <c r="B1707" s="1">
        <v>42330</v>
      </c>
      <c r="C1707" s="1">
        <v>42334</v>
      </c>
      <c r="D1707" t="s">
        <v>19</v>
      </c>
      <c r="E1707" t="s">
        <v>36</v>
      </c>
      <c r="F1707" t="s">
        <v>1263</v>
      </c>
      <c r="G1707" s="2">
        <v>11.61</v>
      </c>
      <c r="H1707">
        <v>2</v>
      </c>
      <c r="I1707" s="3">
        <v>0.7</v>
      </c>
      <c r="J1707" s="2">
        <v>-9.2880000000000003</v>
      </c>
      <c r="K1707" t="str">
        <f>VLOOKUP($E1707,customers!$A$1:C2499,1,FALSE)</f>
        <v>IM-15070</v>
      </c>
      <c r="L1707" t="str">
        <f>VLOOKUP($E1707,customers!$A$1:C2499,2,FALSE)</f>
        <v>Irene Maddox</v>
      </c>
      <c r="M1707" t="str">
        <f>VLOOKUP($E1707,customers!$A$1:C2499,3,FALSE)</f>
        <v>Consumer</v>
      </c>
      <c r="N1707" t="str">
        <f>VLOOKUP($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5">
      <c r="A1708" t="s">
        <v>2466</v>
      </c>
      <c r="B1708" s="1">
        <v>43038</v>
      </c>
      <c r="C1708" s="1">
        <v>43044</v>
      </c>
      <c r="D1708" t="s">
        <v>19</v>
      </c>
      <c r="E1708" t="s">
        <v>2467</v>
      </c>
      <c r="F1708" t="s">
        <v>2468</v>
      </c>
      <c r="G1708" s="2">
        <v>43.86</v>
      </c>
      <c r="H1708">
        <v>6</v>
      </c>
      <c r="I1708" s="3">
        <v>0</v>
      </c>
      <c r="J1708" s="2">
        <v>20.6142</v>
      </c>
      <c r="K1708" t="str">
        <f>VLOOKUP($E1708,customers!$A$1:C2500,1,FALSE)</f>
        <v>JK-15205</v>
      </c>
      <c r="L1708" t="str">
        <f>VLOOKUP($E1708,customers!$A$1:C2500,2,FALSE)</f>
        <v>Jamie Kunitz</v>
      </c>
      <c r="M1708" t="str">
        <f>VLOOKUP($E1708,customers!$A$1:C2500,3,FALSE)</f>
        <v>Consumer</v>
      </c>
      <c r="N1708" t="str">
        <f>VLOOKUP($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5">
      <c r="A1709" t="s">
        <v>2466</v>
      </c>
      <c r="B1709" s="1">
        <v>43038</v>
      </c>
      <c r="C1709" s="1">
        <v>43044</v>
      </c>
      <c r="D1709" t="s">
        <v>19</v>
      </c>
      <c r="E1709" t="s">
        <v>2467</v>
      </c>
      <c r="F1709" t="s">
        <v>1955</v>
      </c>
      <c r="G1709" s="2">
        <v>148.47999999999999</v>
      </c>
      <c r="H1709">
        <v>2</v>
      </c>
      <c r="I1709" s="3">
        <v>0.2</v>
      </c>
      <c r="J1709" s="2">
        <v>16.704000000000001</v>
      </c>
      <c r="K1709" t="str">
        <f>VLOOKUP($E1709,customers!$A$1:C2501,1,FALSE)</f>
        <v>JK-15205</v>
      </c>
      <c r="L1709" t="str">
        <f>VLOOKUP($E1709,customers!$A$1:C2501,2,FALSE)</f>
        <v>Jamie Kunitz</v>
      </c>
      <c r="M1709" t="str">
        <f>VLOOKUP($E1709,customers!$A$1:C2501,3,FALSE)</f>
        <v>Consumer</v>
      </c>
      <c r="N1709" t="str">
        <f>VLOOKUP($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5">
      <c r="A1710" t="s">
        <v>2466</v>
      </c>
      <c r="B1710" s="1">
        <v>43038</v>
      </c>
      <c r="C1710" s="1">
        <v>43044</v>
      </c>
      <c r="D1710" t="s">
        <v>19</v>
      </c>
      <c r="E1710" t="s">
        <v>2467</v>
      </c>
      <c r="F1710" t="s">
        <v>2469</v>
      </c>
      <c r="G1710" s="2">
        <v>7.42</v>
      </c>
      <c r="H1710">
        <v>2</v>
      </c>
      <c r="I1710" s="3">
        <v>0</v>
      </c>
      <c r="J1710" s="2">
        <v>3.71</v>
      </c>
      <c r="K1710" t="str">
        <f>VLOOKUP($E1710,customers!$A$1:C2502,1,FALSE)</f>
        <v>JK-15205</v>
      </c>
      <c r="L1710" t="str">
        <f>VLOOKUP($E1710,customers!$A$1:C2502,2,FALSE)</f>
        <v>Jamie Kunitz</v>
      </c>
      <c r="M1710" t="str">
        <f>VLOOKUP($E1710,customers!$A$1:C2502,3,FALSE)</f>
        <v>Consumer</v>
      </c>
      <c r="N1710" t="str">
        <f>VLOOKUP($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5">
      <c r="A1711" t="s">
        <v>2466</v>
      </c>
      <c r="B1711" s="1">
        <v>43038</v>
      </c>
      <c r="C1711" s="1">
        <v>43044</v>
      </c>
      <c r="D1711" t="s">
        <v>19</v>
      </c>
      <c r="E1711" t="s">
        <v>2467</v>
      </c>
      <c r="F1711" t="s">
        <v>114</v>
      </c>
      <c r="G1711" s="2">
        <v>71.992000000000004</v>
      </c>
      <c r="H1711">
        <v>1</v>
      </c>
      <c r="I1711" s="3">
        <v>0.2</v>
      </c>
      <c r="J1711" s="2">
        <v>-0.89990000000000003</v>
      </c>
      <c r="K1711" t="str">
        <f>VLOOKUP($E1711,customers!$A$1:C2503,1,FALSE)</f>
        <v>JK-15205</v>
      </c>
      <c r="L1711" t="str">
        <f>VLOOKUP($E1711,customers!$A$1:C2503,2,FALSE)</f>
        <v>Jamie Kunitz</v>
      </c>
      <c r="M1711" t="str">
        <f>VLOOKUP($E1711,customers!$A$1:C2503,3,FALSE)</f>
        <v>Consumer</v>
      </c>
      <c r="N1711" t="str">
        <f>VLOOKUP($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5">
      <c r="A1712" t="s">
        <v>2466</v>
      </c>
      <c r="B1712" s="1">
        <v>43038</v>
      </c>
      <c r="C1712" s="1">
        <v>43044</v>
      </c>
      <c r="D1712" t="s">
        <v>19</v>
      </c>
      <c r="E1712" t="s">
        <v>2467</v>
      </c>
      <c r="F1712" t="s">
        <v>376</v>
      </c>
      <c r="G1712" s="2">
        <v>19.899999999999999</v>
      </c>
      <c r="H1712">
        <v>5</v>
      </c>
      <c r="I1712" s="3">
        <v>0</v>
      </c>
      <c r="J1712" s="2">
        <v>6.5670000000000002</v>
      </c>
      <c r="K1712" t="str">
        <f>VLOOKUP($E1712,customers!$A$1:C2504,1,FALSE)</f>
        <v>JK-15205</v>
      </c>
      <c r="L1712" t="str">
        <f>VLOOKUP($E1712,customers!$A$1:C2504,2,FALSE)</f>
        <v>Jamie Kunitz</v>
      </c>
      <c r="M1712" t="str">
        <f>VLOOKUP($E1712,customers!$A$1:C2504,3,FALSE)</f>
        <v>Consumer</v>
      </c>
      <c r="N1712" t="str">
        <f>VLOOKUP($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5">
      <c r="A1713" t="s">
        <v>2466</v>
      </c>
      <c r="B1713" s="1">
        <v>43038</v>
      </c>
      <c r="C1713" s="1">
        <v>43044</v>
      </c>
      <c r="D1713" t="s">
        <v>19</v>
      </c>
      <c r="E1713" t="s">
        <v>2467</v>
      </c>
      <c r="F1713" t="s">
        <v>346</v>
      </c>
      <c r="G1713" s="2">
        <v>1702.12</v>
      </c>
      <c r="H1713">
        <v>14</v>
      </c>
      <c r="I1713" s="3">
        <v>0</v>
      </c>
      <c r="J1713" s="2">
        <v>510.63600000000002</v>
      </c>
      <c r="K1713" t="str">
        <f>VLOOKUP($E1713,customers!$A$1:C2505,1,FALSE)</f>
        <v>JK-15205</v>
      </c>
      <c r="L1713" t="str">
        <f>VLOOKUP($E1713,customers!$A$1:C2505,2,FALSE)</f>
        <v>Jamie Kunitz</v>
      </c>
      <c r="M1713" t="str">
        <f>VLOOKUP($E1713,customers!$A$1:C2505,3,FALSE)</f>
        <v>Consumer</v>
      </c>
      <c r="N1713" t="str">
        <f>VLOOKUP($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5">
      <c r="A1714" t="s">
        <v>2470</v>
      </c>
      <c r="B1714" s="1">
        <v>42034</v>
      </c>
      <c r="C1714" s="1">
        <v>42039</v>
      </c>
      <c r="D1714" t="s">
        <v>19</v>
      </c>
      <c r="E1714" t="s">
        <v>837</v>
      </c>
      <c r="F1714" t="s">
        <v>2471</v>
      </c>
      <c r="G1714" s="2">
        <v>14.304</v>
      </c>
      <c r="H1714">
        <v>6</v>
      </c>
      <c r="I1714" s="3">
        <v>0.2</v>
      </c>
      <c r="J1714" s="2">
        <v>5.0064000000000002</v>
      </c>
      <c r="K1714" t="str">
        <f>VLOOKUP($E1714,customers!$A$1:C2506,1,FALSE)</f>
        <v>JP-15520</v>
      </c>
      <c r="L1714" t="str">
        <f>VLOOKUP($E1714,customers!$A$1:C2506,2,FALSE)</f>
        <v>Jeremy Pistek</v>
      </c>
      <c r="M1714" t="str">
        <f>VLOOKUP($E1714,customers!$A$1:C2506,3,FALSE)</f>
        <v>Consumer</v>
      </c>
      <c r="N1714" t="str">
        <f>VLOOKUP($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5">
      <c r="A1715" t="s">
        <v>2472</v>
      </c>
      <c r="B1715" s="1">
        <v>42986</v>
      </c>
      <c r="C1715" s="1">
        <v>42991</v>
      </c>
      <c r="D1715" t="s">
        <v>11</v>
      </c>
      <c r="E1715" t="s">
        <v>2419</v>
      </c>
      <c r="F1715" t="s">
        <v>395</v>
      </c>
      <c r="G1715" s="2">
        <v>765.625</v>
      </c>
      <c r="H1715">
        <v>7</v>
      </c>
      <c r="I1715" s="3">
        <v>0.5</v>
      </c>
      <c r="J1715" s="2">
        <v>-566.5625</v>
      </c>
      <c r="K1715" t="str">
        <f>VLOOKUP($E1715,customers!$A$1:C2507,1,FALSE)</f>
        <v>MM-18055</v>
      </c>
      <c r="L1715" t="str">
        <f>VLOOKUP($E1715,customers!$A$1:C2507,2,FALSE)</f>
        <v>Michelle Moray</v>
      </c>
      <c r="M1715" t="str">
        <f>VLOOKUP($E1715,customers!$A$1:C2507,3,FALSE)</f>
        <v>Consumer</v>
      </c>
      <c r="N1715" t="str">
        <f>VLOOKUP($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5">
      <c r="A1716" t="s">
        <v>2473</v>
      </c>
      <c r="B1716" s="1">
        <v>43015</v>
      </c>
      <c r="C1716" s="1">
        <v>43021</v>
      </c>
      <c r="D1716" t="s">
        <v>19</v>
      </c>
      <c r="E1716" t="s">
        <v>1273</v>
      </c>
      <c r="F1716" t="s">
        <v>2474</v>
      </c>
      <c r="G1716" s="2">
        <v>307.666</v>
      </c>
      <c r="H1716">
        <v>2</v>
      </c>
      <c r="I1716" s="3">
        <v>0.15</v>
      </c>
      <c r="J1716" s="2">
        <v>-14.478400000000001</v>
      </c>
      <c r="K1716" t="str">
        <f>VLOOKUP($E1716,customers!$A$1:C2508,1,FALSE)</f>
        <v>DC-13285</v>
      </c>
      <c r="L1716" t="str">
        <f>VLOOKUP($E1716,customers!$A$1:C2508,2,FALSE)</f>
        <v>Debra Catini</v>
      </c>
      <c r="M1716" t="str">
        <f>VLOOKUP($E1716,customers!$A$1:C2508,3,FALSE)</f>
        <v>Consumer</v>
      </c>
      <c r="N1716" t="str">
        <f>VLOOKUP($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5">
      <c r="A1717" t="s">
        <v>2475</v>
      </c>
      <c r="B1717" s="1">
        <v>42490</v>
      </c>
      <c r="C1717" s="1">
        <v>42494</v>
      </c>
      <c r="D1717" t="s">
        <v>19</v>
      </c>
      <c r="E1717" t="s">
        <v>1110</v>
      </c>
      <c r="F1717" t="s">
        <v>617</v>
      </c>
      <c r="G1717" s="2">
        <v>7.7119999999999997</v>
      </c>
      <c r="H1717">
        <v>2</v>
      </c>
      <c r="I1717" s="3">
        <v>0.2</v>
      </c>
      <c r="J1717" s="2">
        <v>2.7955999999999999</v>
      </c>
      <c r="K1717" t="str">
        <f>VLOOKUP($E1717,customers!$A$1:C2509,1,FALSE)</f>
        <v>JL-15835</v>
      </c>
      <c r="L1717" t="str">
        <f>VLOOKUP($E1717,customers!$A$1:C2509,2,FALSE)</f>
        <v>John Lee</v>
      </c>
      <c r="M1717" t="str">
        <f>VLOOKUP($E1717,customers!$A$1:C2509,3,FALSE)</f>
        <v>Consumer</v>
      </c>
      <c r="N1717" t="str">
        <f>VLOOKUP($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5">
      <c r="A1718" t="s">
        <v>2476</v>
      </c>
      <c r="B1718" s="1">
        <v>42509</v>
      </c>
      <c r="C1718" s="1">
        <v>42514</v>
      </c>
      <c r="D1718" t="s">
        <v>19</v>
      </c>
      <c r="E1718" t="s">
        <v>906</v>
      </c>
      <c r="F1718" t="s">
        <v>1087</v>
      </c>
      <c r="G1718" s="2">
        <v>242.9</v>
      </c>
      <c r="H1718">
        <v>5</v>
      </c>
      <c r="I1718" s="3">
        <v>0</v>
      </c>
      <c r="J1718" s="2">
        <v>70.441000000000003</v>
      </c>
      <c r="K1718" t="str">
        <f>VLOOKUP($E1718,customers!$A$1:C2510,1,FALSE)</f>
        <v>BN-11515</v>
      </c>
      <c r="L1718" t="str">
        <f>VLOOKUP($E1718,customers!$A$1:C2510,2,FALSE)</f>
        <v>Bradley Nguyen</v>
      </c>
      <c r="M1718" t="str">
        <f>VLOOKUP($E1718,customers!$A$1:C2510,3,FALSE)</f>
        <v>Consumer</v>
      </c>
      <c r="N1718" t="str">
        <f>VLOOKUP($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5">
      <c r="A1719" t="s">
        <v>2476</v>
      </c>
      <c r="B1719" s="1">
        <v>42509</v>
      </c>
      <c r="C1719" s="1">
        <v>42514</v>
      </c>
      <c r="D1719" t="s">
        <v>19</v>
      </c>
      <c r="E1719" t="s">
        <v>906</v>
      </c>
      <c r="F1719" t="s">
        <v>152</v>
      </c>
      <c r="G1719" s="2">
        <v>454.9</v>
      </c>
      <c r="H1719">
        <v>5</v>
      </c>
      <c r="I1719" s="3">
        <v>0</v>
      </c>
      <c r="J1719" s="2">
        <v>0</v>
      </c>
      <c r="K1719" t="str">
        <f>VLOOKUP($E1719,customers!$A$1:C2511,1,FALSE)</f>
        <v>BN-11515</v>
      </c>
      <c r="L1719" t="str">
        <f>VLOOKUP($E1719,customers!$A$1:C2511,2,FALSE)</f>
        <v>Bradley Nguyen</v>
      </c>
      <c r="M1719" t="str">
        <f>VLOOKUP($E1719,customers!$A$1:C2511,3,FALSE)</f>
        <v>Consumer</v>
      </c>
      <c r="N1719" t="str">
        <f>VLOOKUP($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5">
      <c r="A1720" t="s">
        <v>2476</v>
      </c>
      <c r="B1720" s="1">
        <v>42509</v>
      </c>
      <c r="C1720" s="1">
        <v>42514</v>
      </c>
      <c r="D1720" t="s">
        <v>19</v>
      </c>
      <c r="E1720" t="s">
        <v>906</v>
      </c>
      <c r="F1720" t="s">
        <v>2477</v>
      </c>
      <c r="G1720" s="2">
        <v>35.92</v>
      </c>
      <c r="H1720">
        <v>4</v>
      </c>
      <c r="I1720" s="3">
        <v>0</v>
      </c>
      <c r="J1720" s="2">
        <v>15.086399999999999</v>
      </c>
      <c r="K1720" t="str">
        <f>VLOOKUP($E1720,customers!$A$1:C2512,1,FALSE)</f>
        <v>BN-11515</v>
      </c>
      <c r="L1720" t="str">
        <f>VLOOKUP($E1720,customers!$A$1:C2512,2,FALSE)</f>
        <v>Bradley Nguyen</v>
      </c>
      <c r="M1720" t="str">
        <f>VLOOKUP($E1720,customers!$A$1:C2512,3,FALSE)</f>
        <v>Consumer</v>
      </c>
      <c r="N1720" t="str">
        <f>VLOOKUP($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5">
      <c r="A1721" t="s">
        <v>2476</v>
      </c>
      <c r="B1721" s="1">
        <v>42509</v>
      </c>
      <c r="C1721" s="1">
        <v>42514</v>
      </c>
      <c r="D1721" t="s">
        <v>19</v>
      </c>
      <c r="E1721" t="s">
        <v>906</v>
      </c>
      <c r="F1721" t="s">
        <v>1071</v>
      </c>
      <c r="G1721" s="2">
        <v>39.76</v>
      </c>
      <c r="H1721">
        <v>8</v>
      </c>
      <c r="I1721" s="3">
        <v>0</v>
      </c>
      <c r="J1721" s="2">
        <v>12.3256</v>
      </c>
      <c r="K1721" t="str">
        <f>VLOOKUP($E1721,customers!$A$1:C2513,1,FALSE)</f>
        <v>BN-11515</v>
      </c>
      <c r="L1721" t="str">
        <f>VLOOKUP($E1721,customers!$A$1:C2513,2,FALSE)</f>
        <v>Bradley Nguyen</v>
      </c>
      <c r="M1721" t="str">
        <f>VLOOKUP($E1721,customers!$A$1:C2513,3,FALSE)</f>
        <v>Consumer</v>
      </c>
      <c r="N1721" t="str">
        <f>VLOOKUP($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5">
      <c r="A1722" t="s">
        <v>2476</v>
      </c>
      <c r="B1722" s="1">
        <v>42509</v>
      </c>
      <c r="C1722" s="1">
        <v>42514</v>
      </c>
      <c r="D1722" t="s">
        <v>19</v>
      </c>
      <c r="E1722" t="s">
        <v>906</v>
      </c>
      <c r="F1722" t="s">
        <v>1072</v>
      </c>
      <c r="G1722" s="2">
        <v>47.744</v>
      </c>
      <c r="H1722">
        <v>4</v>
      </c>
      <c r="I1722" s="3">
        <v>0.2</v>
      </c>
      <c r="J1722" s="2">
        <v>14.92</v>
      </c>
      <c r="K1722" t="str">
        <f>VLOOKUP($E1722,customers!$A$1:C2514,1,FALSE)</f>
        <v>BN-11515</v>
      </c>
      <c r="L1722" t="str">
        <f>VLOOKUP($E1722,customers!$A$1:C2514,2,FALSE)</f>
        <v>Bradley Nguyen</v>
      </c>
      <c r="M1722" t="str">
        <f>VLOOKUP($E1722,customers!$A$1:C2514,3,FALSE)</f>
        <v>Consumer</v>
      </c>
      <c r="N1722" t="str">
        <f>VLOOKUP($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5">
      <c r="A1723" t="s">
        <v>2478</v>
      </c>
      <c r="B1723" s="1">
        <v>42358</v>
      </c>
      <c r="C1723" s="1">
        <v>42363</v>
      </c>
      <c r="D1723" t="s">
        <v>19</v>
      </c>
      <c r="E1723" t="s">
        <v>199</v>
      </c>
      <c r="F1723" t="s">
        <v>1782</v>
      </c>
      <c r="G1723" s="2">
        <v>159.98400000000001</v>
      </c>
      <c r="H1723">
        <v>2</v>
      </c>
      <c r="I1723" s="3">
        <v>0.2</v>
      </c>
      <c r="J1723" s="2">
        <v>11.998799999999999</v>
      </c>
      <c r="K1723" t="str">
        <f>VLOOKUP($E1723,customers!$A$1:C2515,1,FALSE)</f>
        <v>KD-16345</v>
      </c>
      <c r="L1723" t="str">
        <f>VLOOKUP($E1723,customers!$A$1:C2515,2,FALSE)</f>
        <v>Katherine Ducich</v>
      </c>
      <c r="M1723" t="str">
        <f>VLOOKUP($E1723,customers!$A$1:C2515,3,FALSE)</f>
        <v>Consumer</v>
      </c>
      <c r="N1723" t="str">
        <f>VLOOKUP($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5">
      <c r="A1724" t="s">
        <v>2478</v>
      </c>
      <c r="B1724" s="1">
        <v>42358</v>
      </c>
      <c r="C1724" s="1">
        <v>42363</v>
      </c>
      <c r="D1724" t="s">
        <v>19</v>
      </c>
      <c r="E1724" t="s">
        <v>199</v>
      </c>
      <c r="F1724" t="s">
        <v>2479</v>
      </c>
      <c r="G1724" s="2">
        <v>255.96799999999999</v>
      </c>
      <c r="H1724">
        <v>4</v>
      </c>
      <c r="I1724" s="3">
        <v>0.2</v>
      </c>
      <c r="J1724" s="2">
        <v>51.193600000000004</v>
      </c>
      <c r="K1724" t="str">
        <f>VLOOKUP($E1724,customers!$A$1:C2516,1,FALSE)</f>
        <v>KD-16345</v>
      </c>
      <c r="L1724" t="str">
        <f>VLOOKUP($E1724,customers!$A$1:C2516,2,FALSE)</f>
        <v>Katherine Ducich</v>
      </c>
      <c r="M1724" t="str">
        <f>VLOOKUP($E1724,customers!$A$1:C2516,3,FALSE)</f>
        <v>Consumer</v>
      </c>
      <c r="N1724" t="str">
        <f>VLOOKUP($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5">
      <c r="A1725" t="s">
        <v>2478</v>
      </c>
      <c r="B1725" s="1">
        <v>42358</v>
      </c>
      <c r="C1725" s="1">
        <v>42363</v>
      </c>
      <c r="D1725" t="s">
        <v>19</v>
      </c>
      <c r="E1725" t="s">
        <v>199</v>
      </c>
      <c r="F1725" t="s">
        <v>2480</v>
      </c>
      <c r="G1725" s="2">
        <v>359.05799999999999</v>
      </c>
      <c r="H1725">
        <v>3</v>
      </c>
      <c r="I1725" s="3">
        <v>0.3</v>
      </c>
      <c r="J1725" s="2">
        <v>-71.811599999999999</v>
      </c>
      <c r="K1725" t="str">
        <f>VLOOKUP($E1725,customers!$A$1:C2517,1,FALSE)</f>
        <v>KD-16345</v>
      </c>
      <c r="L1725" t="str">
        <f>VLOOKUP($E1725,customers!$A$1:C2517,2,FALSE)</f>
        <v>Katherine Ducich</v>
      </c>
      <c r="M1725" t="str">
        <f>VLOOKUP($E1725,customers!$A$1:C2517,3,FALSE)</f>
        <v>Consumer</v>
      </c>
      <c r="N1725" t="str">
        <f>VLOOKUP($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5">
      <c r="A1726" t="s">
        <v>2481</v>
      </c>
      <c r="B1726" s="1">
        <v>42357</v>
      </c>
      <c r="C1726" s="1">
        <v>42358</v>
      </c>
      <c r="D1726" t="s">
        <v>79</v>
      </c>
      <c r="E1726" t="s">
        <v>1195</v>
      </c>
      <c r="F1726" t="s">
        <v>2482</v>
      </c>
      <c r="G1726" s="2">
        <v>434.35199999999998</v>
      </c>
      <c r="H1726">
        <v>3</v>
      </c>
      <c r="I1726" s="3">
        <v>0.2</v>
      </c>
      <c r="J1726" s="2">
        <v>43.435200000000002</v>
      </c>
      <c r="K1726" t="str">
        <f>VLOOKUP($E1726,customers!$A$1:C2518,1,FALSE)</f>
        <v>JK-15370</v>
      </c>
      <c r="L1726" t="str">
        <f>VLOOKUP($E1726,customers!$A$1:C2518,2,FALSE)</f>
        <v>Jay Kimmel</v>
      </c>
      <c r="M1726" t="str">
        <f>VLOOKUP($E1726,customers!$A$1:C2518,3,FALSE)</f>
        <v>Consumer</v>
      </c>
      <c r="N1726" t="str">
        <f>VLOOKUP($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5">
      <c r="A1727" t="s">
        <v>2481</v>
      </c>
      <c r="B1727" s="1">
        <v>42357</v>
      </c>
      <c r="C1727" s="1">
        <v>42358</v>
      </c>
      <c r="D1727" t="s">
        <v>79</v>
      </c>
      <c r="E1727" t="s">
        <v>1195</v>
      </c>
      <c r="F1727" t="s">
        <v>2483</v>
      </c>
      <c r="G1727" s="2">
        <v>3.552</v>
      </c>
      <c r="H1727">
        <v>2</v>
      </c>
      <c r="I1727" s="3">
        <v>0.2</v>
      </c>
      <c r="J1727" s="2">
        <v>0.44400000000000001</v>
      </c>
      <c r="K1727" t="str">
        <f>VLOOKUP($E1727,customers!$A$1:C2519,1,FALSE)</f>
        <v>JK-15370</v>
      </c>
      <c r="L1727" t="str">
        <f>VLOOKUP($E1727,customers!$A$1:C2519,2,FALSE)</f>
        <v>Jay Kimmel</v>
      </c>
      <c r="M1727" t="str">
        <f>VLOOKUP($E1727,customers!$A$1:C2519,3,FALSE)</f>
        <v>Consumer</v>
      </c>
      <c r="N1727" t="str">
        <f>VLOOKUP($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5">
      <c r="A1728" t="s">
        <v>2481</v>
      </c>
      <c r="B1728" s="1">
        <v>42357</v>
      </c>
      <c r="C1728" s="1">
        <v>42358</v>
      </c>
      <c r="D1728" t="s">
        <v>79</v>
      </c>
      <c r="E1728" t="s">
        <v>1195</v>
      </c>
      <c r="F1728" t="s">
        <v>2484</v>
      </c>
      <c r="G1728" s="2">
        <v>88.831999999999994</v>
      </c>
      <c r="H1728">
        <v>4</v>
      </c>
      <c r="I1728" s="3">
        <v>0.2</v>
      </c>
      <c r="J1728" s="2">
        <v>7.7728000000000002</v>
      </c>
      <c r="K1728" t="str">
        <f>VLOOKUP($E1728,customers!$A$1:C2520,1,FALSE)</f>
        <v>JK-15370</v>
      </c>
      <c r="L1728" t="str">
        <f>VLOOKUP($E1728,customers!$A$1:C2520,2,FALSE)</f>
        <v>Jay Kimmel</v>
      </c>
      <c r="M1728" t="str">
        <f>VLOOKUP($E1728,customers!$A$1:C2520,3,FALSE)</f>
        <v>Consumer</v>
      </c>
      <c r="N1728" t="str">
        <f>VLOOKUP($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5">
      <c r="A1729" t="s">
        <v>2485</v>
      </c>
      <c r="B1729" s="1">
        <v>42854</v>
      </c>
      <c r="C1729" s="1">
        <v>42859</v>
      </c>
      <c r="D1729" t="s">
        <v>11</v>
      </c>
      <c r="E1729" t="s">
        <v>2486</v>
      </c>
      <c r="F1729" t="s">
        <v>2487</v>
      </c>
      <c r="G1729" s="2">
        <v>1048.3499999999999</v>
      </c>
      <c r="H1729">
        <v>5</v>
      </c>
      <c r="I1729" s="3">
        <v>0.4</v>
      </c>
      <c r="J1729" s="2">
        <v>-69.89</v>
      </c>
      <c r="K1729" t="str">
        <f>VLOOKUP($E1729,customers!$A$1:C2521,1,FALSE)</f>
        <v>FM-14215</v>
      </c>
      <c r="L1729" t="str">
        <f>VLOOKUP($E1729,customers!$A$1:C2521,2,FALSE)</f>
        <v>Filia McAdams</v>
      </c>
      <c r="M1729" t="str">
        <f>VLOOKUP($E1729,customers!$A$1:C2521,3,FALSE)</f>
        <v>Corporate</v>
      </c>
      <c r="N1729" t="str">
        <f>VLOOKUP($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5">
      <c r="A1730" t="s">
        <v>2488</v>
      </c>
      <c r="B1730" s="1">
        <v>42407</v>
      </c>
      <c r="C1730" s="1">
        <v>42407</v>
      </c>
      <c r="D1730" t="s">
        <v>654</v>
      </c>
      <c r="E1730" t="s">
        <v>1075</v>
      </c>
      <c r="F1730" t="s">
        <v>2380</v>
      </c>
      <c r="G1730" s="2">
        <v>100</v>
      </c>
      <c r="H1730">
        <v>4</v>
      </c>
      <c r="I1730" s="3">
        <v>0</v>
      </c>
      <c r="J1730" s="2">
        <v>21</v>
      </c>
      <c r="K1730" t="str">
        <f>VLOOKUP($E1730,customers!$A$1:C2522,1,FALSE)</f>
        <v>CA-12265</v>
      </c>
      <c r="L1730" t="str">
        <f>VLOOKUP($E1730,customers!$A$1:C2522,2,FALSE)</f>
        <v>Christina Anderson</v>
      </c>
      <c r="M1730" t="str">
        <f>VLOOKUP($E1730,customers!$A$1:C2522,3,FALSE)</f>
        <v>Consumer</v>
      </c>
      <c r="N1730" t="str">
        <f>VLOOKUP($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5">
      <c r="A1731" t="s">
        <v>2488</v>
      </c>
      <c r="B1731" s="1">
        <v>42407</v>
      </c>
      <c r="C1731" s="1">
        <v>42407</v>
      </c>
      <c r="D1731" t="s">
        <v>654</v>
      </c>
      <c r="E1731" t="s">
        <v>1075</v>
      </c>
      <c r="F1731" t="s">
        <v>1489</v>
      </c>
      <c r="G1731" s="2">
        <v>7.83</v>
      </c>
      <c r="H1731">
        <v>3</v>
      </c>
      <c r="I1731" s="3">
        <v>0</v>
      </c>
      <c r="J1731" s="2">
        <v>3.6017999999999999</v>
      </c>
      <c r="K1731" t="str">
        <f>VLOOKUP($E1731,customers!$A$1:C2523,1,FALSE)</f>
        <v>CA-12265</v>
      </c>
      <c r="L1731" t="str">
        <f>VLOOKUP($E1731,customers!$A$1:C2523,2,FALSE)</f>
        <v>Christina Anderson</v>
      </c>
      <c r="M1731" t="str">
        <f>VLOOKUP($E1731,customers!$A$1:C2523,3,FALSE)</f>
        <v>Consumer</v>
      </c>
      <c r="N1731" t="str">
        <f>VLOOKUP($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5">
      <c r="A1732" t="s">
        <v>2489</v>
      </c>
      <c r="B1732" s="1">
        <v>41910</v>
      </c>
      <c r="C1732" s="1">
        <v>41915</v>
      </c>
      <c r="D1732" t="s">
        <v>19</v>
      </c>
      <c r="E1732" t="s">
        <v>2183</v>
      </c>
      <c r="F1732" t="s">
        <v>2490</v>
      </c>
      <c r="G1732" s="2">
        <v>96.256</v>
      </c>
      <c r="H1732">
        <v>8</v>
      </c>
      <c r="I1732" s="3">
        <v>0.2</v>
      </c>
      <c r="J1732" s="2">
        <v>31.283200000000001</v>
      </c>
      <c r="K1732" t="str">
        <f>VLOOKUP($E1732,customers!$A$1:C2524,1,FALSE)</f>
        <v>KD-16495</v>
      </c>
      <c r="L1732" t="str">
        <f>VLOOKUP($E1732,customers!$A$1:C2524,2,FALSE)</f>
        <v>Keith Dawkins</v>
      </c>
      <c r="M1732" t="str">
        <f>VLOOKUP($E1732,customers!$A$1:C2524,3,FALSE)</f>
        <v>Corporate</v>
      </c>
      <c r="N1732" t="str">
        <f>VLOOKUP($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5">
      <c r="A1733" t="s">
        <v>2489</v>
      </c>
      <c r="B1733" s="1">
        <v>41910</v>
      </c>
      <c r="C1733" s="1">
        <v>41915</v>
      </c>
      <c r="D1733" t="s">
        <v>19</v>
      </c>
      <c r="E1733" t="s">
        <v>2183</v>
      </c>
      <c r="F1733" t="s">
        <v>270</v>
      </c>
      <c r="G1733" s="2">
        <v>10.688000000000001</v>
      </c>
      <c r="H1733">
        <v>2</v>
      </c>
      <c r="I1733" s="3">
        <v>0.2</v>
      </c>
      <c r="J1733" s="2">
        <v>3.7408000000000001</v>
      </c>
      <c r="K1733" t="str">
        <f>VLOOKUP($E1733,customers!$A$1:C2525,1,FALSE)</f>
        <v>KD-16495</v>
      </c>
      <c r="L1733" t="str">
        <f>VLOOKUP($E1733,customers!$A$1:C2525,2,FALSE)</f>
        <v>Keith Dawkins</v>
      </c>
      <c r="M1733" t="str">
        <f>VLOOKUP($E1733,customers!$A$1:C2525,3,FALSE)</f>
        <v>Corporate</v>
      </c>
      <c r="N1733" t="str">
        <f>VLOOKUP($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5">
      <c r="A1734" t="s">
        <v>2491</v>
      </c>
      <c r="B1734" s="1">
        <v>42561</v>
      </c>
      <c r="C1734" s="1">
        <v>42565</v>
      </c>
      <c r="D1734" t="s">
        <v>19</v>
      </c>
      <c r="E1734" t="s">
        <v>465</v>
      </c>
      <c r="F1734" t="s">
        <v>851</v>
      </c>
      <c r="G1734" s="2">
        <v>338.04</v>
      </c>
      <c r="H1734">
        <v>3</v>
      </c>
      <c r="I1734" s="3">
        <v>0.2</v>
      </c>
      <c r="J1734" s="2">
        <v>-33.804000000000002</v>
      </c>
      <c r="K1734" t="str">
        <f>VLOOKUP($E1734,customers!$A$1:C2526,1,FALSE)</f>
        <v>LH-17155</v>
      </c>
      <c r="L1734" t="str">
        <f>VLOOKUP($E1734,customers!$A$1:C2526,2,FALSE)</f>
        <v>Logan Haushalter</v>
      </c>
      <c r="M1734" t="str">
        <f>VLOOKUP($E1734,customers!$A$1:C2526,3,FALSE)</f>
        <v>Consumer</v>
      </c>
      <c r="N1734" t="str">
        <f>VLOOKUP($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5">
      <c r="A1735" t="s">
        <v>2491</v>
      </c>
      <c r="B1735" s="1">
        <v>42561</v>
      </c>
      <c r="C1735" s="1">
        <v>42565</v>
      </c>
      <c r="D1735" t="s">
        <v>19</v>
      </c>
      <c r="E1735" t="s">
        <v>465</v>
      </c>
      <c r="F1735" t="s">
        <v>564</v>
      </c>
      <c r="G1735" s="2">
        <v>154.24</v>
      </c>
      <c r="H1735">
        <v>4</v>
      </c>
      <c r="I1735" s="3">
        <v>0.2</v>
      </c>
      <c r="J1735" s="2">
        <v>17.352</v>
      </c>
      <c r="K1735" t="str">
        <f>VLOOKUP($E1735,customers!$A$1:C2527,1,FALSE)</f>
        <v>LH-17155</v>
      </c>
      <c r="L1735" t="str">
        <f>VLOOKUP($E1735,customers!$A$1:C2527,2,FALSE)</f>
        <v>Logan Haushalter</v>
      </c>
      <c r="M1735" t="str">
        <f>VLOOKUP($E1735,customers!$A$1:C2527,3,FALSE)</f>
        <v>Consumer</v>
      </c>
      <c r="N1735" t="str">
        <f>VLOOKUP($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5">
      <c r="A1736" t="s">
        <v>2492</v>
      </c>
      <c r="B1736" s="1">
        <v>42945</v>
      </c>
      <c r="C1736" s="1">
        <v>42948</v>
      </c>
      <c r="D1736" t="s">
        <v>11</v>
      </c>
      <c r="E1736" t="s">
        <v>717</v>
      </c>
      <c r="F1736" t="s">
        <v>2493</v>
      </c>
      <c r="G1736" s="2">
        <v>34.847999999999999</v>
      </c>
      <c r="H1736">
        <v>2</v>
      </c>
      <c r="I1736" s="3">
        <v>0.2</v>
      </c>
      <c r="J1736" s="2">
        <v>6.5339999999999998</v>
      </c>
      <c r="K1736" t="str">
        <f>VLOOKUP($E1736,customers!$A$1:C2528,1,FALSE)</f>
        <v>AG-10675</v>
      </c>
      <c r="L1736" t="str">
        <f>VLOOKUP($E1736,customers!$A$1:C2528,2,FALSE)</f>
        <v>Anna Gayman</v>
      </c>
      <c r="M1736" t="str">
        <f>VLOOKUP($E1736,customers!$A$1:C2528,3,FALSE)</f>
        <v>Consumer</v>
      </c>
      <c r="N1736" t="str">
        <f>VLOOKUP($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5">
      <c r="A1737" t="s">
        <v>2492</v>
      </c>
      <c r="B1737" s="1">
        <v>42945</v>
      </c>
      <c r="C1737" s="1">
        <v>42948</v>
      </c>
      <c r="D1737" t="s">
        <v>11</v>
      </c>
      <c r="E1737" t="s">
        <v>717</v>
      </c>
      <c r="F1737" t="s">
        <v>1903</v>
      </c>
      <c r="G1737" s="2">
        <v>22</v>
      </c>
      <c r="H1737">
        <v>5</v>
      </c>
      <c r="I1737" s="3">
        <v>0.2</v>
      </c>
      <c r="J1737" s="2">
        <v>1.375</v>
      </c>
      <c r="K1737" t="str">
        <f>VLOOKUP($E1737,customers!$A$1:C2529,1,FALSE)</f>
        <v>AG-10675</v>
      </c>
      <c r="L1737" t="str">
        <f>VLOOKUP($E1737,customers!$A$1:C2529,2,FALSE)</f>
        <v>Anna Gayman</v>
      </c>
      <c r="M1737" t="str">
        <f>VLOOKUP($E1737,customers!$A$1:C2529,3,FALSE)</f>
        <v>Consumer</v>
      </c>
      <c r="N1737" t="str">
        <f>VLOOKUP($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5">
      <c r="A1738" t="s">
        <v>2492</v>
      </c>
      <c r="B1738" s="1">
        <v>42945</v>
      </c>
      <c r="C1738" s="1">
        <v>42948</v>
      </c>
      <c r="D1738" t="s">
        <v>11</v>
      </c>
      <c r="E1738" t="s">
        <v>717</v>
      </c>
      <c r="F1738" t="s">
        <v>26</v>
      </c>
      <c r="G1738" s="2">
        <v>4.3680000000000003</v>
      </c>
      <c r="H1738">
        <v>3</v>
      </c>
      <c r="I1738" s="3">
        <v>0.2</v>
      </c>
      <c r="J1738" s="2">
        <v>0.38219999999999998</v>
      </c>
      <c r="K1738" t="str">
        <f>VLOOKUP($E1738,customers!$A$1:C2530,1,FALSE)</f>
        <v>AG-10675</v>
      </c>
      <c r="L1738" t="str">
        <f>VLOOKUP($E1738,customers!$A$1:C2530,2,FALSE)</f>
        <v>Anna Gayman</v>
      </c>
      <c r="M1738" t="str">
        <f>VLOOKUP($E1738,customers!$A$1:C2530,3,FALSE)</f>
        <v>Consumer</v>
      </c>
      <c r="N1738" t="str">
        <f>VLOOKUP($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5">
      <c r="A1739" t="s">
        <v>2494</v>
      </c>
      <c r="B1739" s="1">
        <v>42250</v>
      </c>
      <c r="C1739" s="1">
        <v>42256</v>
      </c>
      <c r="D1739" t="s">
        <v>19</v>
      </c>
      <c r="E1739" t="s">
        <v>449</v>
      </c>
      <c r="F1739" t="s">
        <v>944</v>
      </c>
      <c r="G1739" s="2">
        <v>31.44</v>
      </c>
      <c r="H1739">
        <v>3</v>
      </c>
      <c r="I1739" s="3">
        <v>0</v>
      </c>
      <c r="J1739" s="2">
        <v>8.4887999999999995</v>
      </c>
      <c r="K1739" t="str">
        <f>VLOOKUP($E1739,customers!$A$1:C2531,1,FALSE)</f>
        <v>DB-13120</v>
      </c>
      <c r="L1739" t="str">
        <f>VLOOKUP($E1739,customers!$A$1:C2531,2,FALSE)</f>
        <v>David Bremer</v>
      </c>
      <c r="M1739" t="str">
        <f>VLOOKUP($E1739,customers!$A$1:C2531,3,FALSE)</f>
        <v>Corporate</v>
      </c>
      <c r="N1739" t="str">
        <f>VLOOKUP($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5">
      <c r="A1740" t="s">
        <v>2494</v>
      </c>
      <c r="B1740" s="1">
        <v>42250</v>
      </c>
      <c r="C1740" s="1">
        <v>42256</v>
      </c>
      <c r="D1740" t="s">
        <v>19</v>
      </c>
      <c r="E1740" t="s">
        <v>449</v>
      </c>
      <c r="F1740" t="s">
        <v>2318</v>
      </c>
      <c r="G1740" s="2">
        <v>17.899999999999999</v>
      </c>
      <c r="H1740">
        <v>2</v>
      </c>
      <c r="I1740" s="3">
        <v>0</v>
      </c>
      <c r="J1740" s="2">
        <v>3.4009999999999998</v>
      </c>
      <c r="K1740" t="str">
        <f>VLOOKUP($E1740,customers!$A$1:C2532,1,FALSE)</f>
        <v>DB-13120</v>
      </c>
      <c r="L1740" t="str">
        <f>VLOOKUP($E1740,customers!$A$1:C2532,2,FALSE)</f>
        <v>David Bremer</v>
      </c>
      <c r="M1740" t="str">
        <f>VLOOKUP($E1740,customers!$A$1:C2532,3,FALSE)</f>
        <v>Corporate</v>
      </c>
      <c r="N1740" t="str">
        <f>VLOOKUP($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5">
      <c r="A1741" t="s">
        <v>2494</v>
      </c>
      <c r="B1741" s="1">
        <v>42250</v>
      </c>
      <c r="C1741" s="1">
        <v>42256</v>
      </c>
      <c r="D1741" t="s">
        <v>19</v>
      </c>
      <c r="E1741" t="s">
        <v>449</v>
      </c>
      <c r="F1741" t="s">
        <v>2495</v>
      </c>
      <c r="G1741" s="2">
        <v>129.44999999999999</v>
      </c>
      <c r="H1741">
        <v>5</v>
      </c>
      <c r="I1741" s="3">
        <v>0</v>
      </c>
      <c r="J1741" s="2">
        <v>46.601999999999997</v>
      </c>
      <c r="K1741" t="str">
        <f>VLOOKUP($E1741,customers!$A$1:C2533,1,FALSE)</f>
        <v>DB-13120</v>
      </c>
      <c r="L1741" t="str">
        <f>VLOOKUP($E1741,customers!$A$1:C2533,2,FALSE)</f>
        <v>David Bremer</v>
      </c>
      <c r="M1741" t="str">
        <f>VLOOKUP($E1741,customers!$A$1:C2533,3,FALSE)</f>
        <v>Corporate</v>
      </c>
      <c r="N1741" t="str">
        <f>VLOOKUP($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5">
      <c r="A1742" t="s">
        <v>2496</v>
      </c>
      <c r="B1742" s="1">
        <v>41860</v>
      </c>
      <c r="C1742" s="1">
        <v>41867</v>
      </c>
      <c r="D1742" t="s">
        <v>19</v>
      </c>
      <c r="E1742" t="s">
        <v>2497</v>
      </c>
      <c r="F1742" t="s">
        <v>2045</v>
      </c>
      <c r="G1742" s="2">
        <v>20.88</v>
      </c>
      <c r="H1742">
        <v>8</v>
      </c>
      <c r="I1742" s="3">
        <v>0</v>
      </c>
      <c r="J1742" s="2">
        <v>9.6047999999999991</v>
      </c>
      <c r="K1742" t="str">
        <f>VLOOKUP($E1742,customers!$A$1:C2534,1,FALSE)</f>
        <v>ED-13885</v>
      </c>
      <c r="L1742" t="str">
        <f>VLOOKUP($E1742,customers!$A$1:C2534,2,FALSE)</f>
        <v>Emily Ducich</v>
      </c>
      <c r="M1742" t="str">
        <f>VLOOKUP($E1742,customers!$A$1:C2534,3,FALSE)</f>
        <v>Home Office</v>
      </c>
      <c r="N1742" t="str">
        <f>VLOOKUP($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5">
      <c r="A1743" t="s">
        <v>2498</v>
      </c>
      <c r="B1743" s="1">
        <v>43038</v>
      </c>
      <c r="C1743" s="1">
        <v>43042</v>
      </c>
      <c r="D1743" t="s">
        <v>19</v>
      </c>
      <c r="E1743" t="s">
        <v>2327</v>
      </c>
      <c r="F1743" t="s">
        <v>2499</v>
      </c>
      <c r="G1743" s="2">
        <v>20.736000000000001</v>
      </c>
      <c r="H1743">
        <v>4</v>
      </c>
      <c r="I1743" s="3">
        <v>0.2</v>
      </c>
      <c r="J1743" s="2">
        <v>7.2576000000000001</v>
      </c>
      <c r="K1743" t="str">
        <f>VLOOKUP($E1743,customers!$A$1:C2535,1,FALSE)</f>
        <v>MC-18100</v>
      </c>
      <c r="L1743" t="str">
        <f>VLOOKUP($E1743,customers!$A$1:C2535,2,FALSE)</f>
        <v>Mick Crebagga</v>
      </c>
      <c r="M1743" t="str">
        <f>VLOOKUP($E1743,customers!$A$1:C2535,3,FALSE)</f>
        <v>Consumer</v>
      </c>
      <c r="N1743" t="str">
        <f>VLOOKUP($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5">
      <c r="A1744" t="s">
        <v>2498</v>
      </c>
      <c r="B1744" s="1">
        <v>43038</v>
      </c>
      <c r="C1744" s="1">
        <v>43042</v>
      </c>
      <c r="D1744" t="s">
        <v>19</v>
      </c>
      <c r="E1744" t="s">
        <v>2327</v>
      </c>
      <c r="F1744" t="s">
        <v>2387</v>
      </c>
      <c r="G1744" s="2">
        <v>7.1680000000000001</v>
      </c>
      <c r="H1744">
        <v>2</v>
      </c>
      <c r="I1744" s="3">
        <v>0.2</v>
      </c>
      <c r="J1744" s="2">
        <v>0.98560000000000003</v>
      </c>
      <c r="K1744" t="str">
        <f>VLOOKUP($E1744,customers!$A$1:C2536,1,FALSE)</f>
        <v>MC-18100</v>
      </c>
      <c r="L1744" t="str">
        <f>VLOOKUP($E1744,customers!$A$1:C2536,2,FALSE)</f>
        <v>Mick Crebagga</v>
      </c>
      <c r="M1744" t="str">
        <f>VLOOKUP($E1744,customers!$A$1:C2536,3,FALSE)</f>
        <v>Consumer</v>
      </c>
      <c r="N1744" t="str">
        <f>VLOOKUP($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5">
      <c r="A1745" t="s">
        <v>2498</v>
      </c>
      <c r="B1745" s="1">
        <v>43038</v>
      </c>
      <c r="C1745" s="1">
        <v>43042</v>
      </c>
      <c r="D1745" t="s">
        <v>19</v>
      </c>
      <c r="E1745" t="s">
        <v>2327</v>
      </c>
      <c r="F1745" t="s">
        <v>1464</v>
      </c>
      <c r="G1745" s="2">
        <v>11.167999999999999</v>
      </c>
      <c r="H1745">
        <v>2</v>
      </c>
      <c r="I1745" s="3">
        <v>0.2</v>
      </c>
      <c r="J1745" s="2">
        <v>-2.5127999999999999</v>
      </c>
      <c r="K1745" t="str">
        <f>VLOOKUP($E1745,customers!$A$1:C2537,1,FALSE)</f>
        <v>MC-18100</v>
      </c>
      <c r="L1745" t="str">
        <f>VLOOKUP($E1745,customers!$A$1:C2537,2,FALSE)</f>
        <v>Mick Crebagga</v>
      </c>
      <c r="M1745" t="str">
        <f>VLOOKUP($E1745,customers!$A$1:C2537,3,FALSE)</f>
        <v>Consumer</v>
      </c>
      <c r="N1745" t="str">
        <f>VLOOKUP($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5">
      <c r="A1746" t="s">
        <v>2498</v>
      </c>
      <c r="B1746" s="1">
        <v>43038</v>
      </c>
      <c r="C1746" s="1">
        <v>43042</v>
      </c>
      <c r="D1746" t="s">
        <v>19</v>
      </c>
      <c r="E1746" t="s">
        <v>2327</v>
      </c>
      <c r="F1746" t="s">
        <v>1125</v>
      </c>
      <c r="G1746" s="2">
        <v>442.4</v>
      </c>
      <c r="H1746">
        <v>7</v>
      </c>
      <c r="I1746" s="3">
        <v>0.2</v>
      </c>
      <c r="J1746" s="2">
        <v>-55.3</v>
      </c>
      <c r="K1746" t="str">
        <f>VLOOKUP($E1746,customers!$A$1:C2538,1,FALSE)</f>
        <v>MC-18100</v>
      </c>
      <c r="L1746" t="str">
        <f>VLOOKUP($E1746,customers!$A$1:C2538,2,FALSE)</f>
        <v>Mick Crebagga</v>
      </c>
      <c r="M1746" t="str">
        <f>VLOOKUP($E1746,customers!$A$1:C2538,3,FALSE)</f>
        <v>Consumer</v>
      </c>
      <c r="N1746" t="str">
        <f>VLOOKUP($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5">
      <c r="A1747" t="s">
        <v>2500</v>
      </c>
      <c r="B1747" s="1">
        <v>41796</v>
      </c>
      <c r="C1747" s="1">
        <v>41799</v>
      </c>
      <c r="D1747" t="s">
        <v>79</v>
      </c>
      <c r="E1747" t="s">
        <v>1307</v>
      </c>
      <c r="F1747" t="s">
        <v>332</v>
      </c>
      <c r="G1747" s="2">
        <v>13.36</v>
      </c>
      <c r="H1747">
        <v>2</v>
      </c>
      <c r="I1747" s="3">
        <v>0</v>
      </c>
      <c r="J1747" s="2">
        <v>4.9432</v>
      </c>
      <c r="K1747" t="str">
        <f>VLOOKUP($E1747,customers!$A$1:C2539,1,FALSE)</f>
        <v>BM-11785</v>
      </c>
      <c r="L1747" t="str">
        <f>VLOOKUP($E1747,customers!$A$1:C2539,2,FALSE)</f>
        <v>Bryan Mills</v>
      </c>
      <c r="M1747" t="str">
        <f>VLOOKUP($E1747,customers!$A$1:C2539,3,FALSE)</f>
        <v>Consumer</v>
      </c>
      <c r="N1747" t="str">
        <f>VLOOKUP($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5">
      <c r="A1748" t="s">
        <v>2501</v>
      </c>
      <c r="B1748" s="1">
        <v>42595</v>
      </c>
      <c r="C1748" s="1">
        <v>42599</v>
      </c>
      <c r="D1748" t="s">
        <v>11</v>
      </c>
      <c r="E1748" t="s">
        <v>856</v>
      </c>
      <c r="F1748" t="s">
        <v>1246</v>
      </c>
      <c r="G1748" s="2">
        <v>11.231999999999999</v>
      </c>
      <c r="H1748">
        <v>8</v>
      </c>
      <c r="I1748" s="3">
        <v>0.7</v>
      </c>
      <c r="J1748" s="2">
        <v>-8.2368000000000006</v>
      </c>
      <c r="K1748" t="str">
        <f>VLOOKUP($E1748,customers!$A$1:C2540,1,FALSE)</f>
        <v>EM-14065</v>
      </c>
      <c r="L1748" t="str">
        <f>VLOOKUP($E1748,customers!$A$1:C2540,2,FALSE)</f>
        <v>Erin Mull</v>
      </c>
      <c r="M1748" t="str">
        <f>VLOOKUP($E1748,customers!$A$1:C2540,3,FALSE)</f>
        <v>Consumer</v>
      </c>
      <c r="N1748" t="str">
        <f>VLOOKUP($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5">
      <c r="A1749" t="s">
        <v>2501</v>
      </c>
      <c r="B1749" s="1">
        <v>42595</v>
      </c>
      <c r="C1749" s="1">
        <v>42599</v>
      </c>
      <c r="D1749" t="s">
        <v>11</v>
      </c>
      <c r="E1749" t="s">
        <v>856</v>
      </c>
      <c r="F1749" t="s">
        <v>2502</v>
      </c>
      <c r="G1749" s="2">
        <v>10.272</v>
      </c>
      <c r="H1749">
        <v>3</v>
      </c>
      <c r="I1749" s="3">
        <v>0.2</v>
      </c>
      <c r="J1749" s="2">
        <v>3.21</v>
      </c>
      <c r="K1749" t="str">
        <f>VLOOKUP($E1749,customers!$A$1:C2541,1,FALSE)</f>
        <v>EM-14065</v>
      </c>
      <c r="L1749" t="str">
        <f>VLOOKUP($E1749,customers!$A$1:C2541,2,FALSE)</f>
        <v>Erin Mull</v>
      </c>
      <c r="M1749" t="str">
        <f>VLOOKUP($E1749,customers!$A$1:C2541,3,FALSE)</f>
        <v>Consumer</v>
      </c>
      <c r="N1749" t="str">
        <f>VLOOKUP($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5">
      <c r="A1750" t="s">
        <v>2503</v>
      </c>
      <c r="B1750" s="1">
        <v>41754</v>
      </c>
      <c r="C1750" s="1">
        <v>41758</v>
      </c>
      <c r="D1750" t="s">
        <v>19</v>
      </c>
      <c r="E1750" t="s">
        <v>2504</v>
      </c>
      <c r="F1750" t="s">
        <v>1522</v>
      </c>
      <c r="G1750" s="2">
        <v>10.368</v>
      </c>
      <c r="H1750">
        <v>2</v>
      </c>
      <c r="I1750" s="3">
        <v>0.2</v>
      </c>
      <c r="J1750" s="2">
        <v>3.6288</v>
      </c>
      <c r="K1750" t="str">
        <f>VLOOKUP($E1750,customers!$A$1:C2542,1,FALSE)</f>
        <v>DA-13450</v>
      </c>
      <c r="L1750" t="str">
        <f>VLOOKUP($E1750,customers!$A$1:C2542,2,FALSE)</f>
        <v>Dianna Arnett</v>
      </c>
      <c r="M1750" t="str">
        <f>VLOOKUP($E1750,customers!$A$1:C2542,3,FALSE)</f>
        <v>Home Office</v>
      </c>
      <c r="N1750" t="str">
        <f>VLOOKUP($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5">
      <c r="A1751" t="s">
        <v>2503</v>
      </c>
      <c r="B1751" s="1">
        <v>41754</v>
      </c>
      <c r="C1751" s="1">
        <v>41758</v>
      </c>
      <c r="D1751" t="s">
        <v>19</v>
      </c>
      <c r="E1751" t="s">
        <v>2504</v>
      </c>
      <c r="F1751" t="s">
        <v>2260</v>
      </c>
      <c r="G1751" s="2">
        <v>6.24</v>
      </c>
      <c r="H1751">
        <v>3</v>
      </c>
      <c r="I1751" s="3">
        <v>0.2</v>
      </c>
      <c r="J1751" s="2">
        <v>0.54600000000000004</v>
      </c>
      <c r="K1751" t="str">
        <f>VLOOKUP($E1751,customers!$A$1:C2543,1,FALSE)</f>
        <v>DA-13450</v>
      </c>
      <c r="L1751" t="str">
        <f>VLOOKUP($E1751,customers!$A$1:C2543,2,FALSE)</f>
        <v>Dianna Arnett</v>
      </c>
      <c r="M1751" t="str">
        <f>VLOOKUP($E1751,customers!$A$1:C2543,3,FALSE)</f>
        <v>Home Office</v>
      </c>
      <c r="N1751" t="str">
        <f>VLOOKUP($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5">
      <c r="A1752" t="s">
        <v>2505</v>
      </c>
      <c r="B1752" s="1">
        <v>42330</v>
      </c>
      <c r="C1752" s="1">
        <v>42335</v>
      </c>
      <c r="D1752" t="s">
        <v>19</v>
      </c>
      <c r="E1752" t="s">
        <v>1083</v>
      </c>
      <c r="F1752" t="s">
        <v>2506</v>
      </c>
      <c r="G1752" s="2">
        <v>206.96199999999999</v>
      </c>
      <c r="H1752">
        <v>2</v>
      </c>
      <c r="I1752" s="3">
        <v>0.3</v>
      </c>
      <c r="J1752" s="2">
        <v>-32.522599999999997</v>
      </c>
      <c r="K1752" t="str">
        <f>VLOOKUP($E1752,customers!$A$1:C2544,1,FALSE)</f>
        <v>MO-17800</v>
      </c>
      <c r="L1752" t="str">
        <f>VLOOKUP($E1752,customers!$A$1:C2544,2,FALSE)</f>
        <v>Meg O'Connel</v>
      </c>
      <c r="M1752" t="str">
        <f>VLOOKUP($E1752,customers!$A$1:C2544,3,FALSE)</f>
        <v>Home Office</v>
      </c>
      <c r="N1752" t="str">
        <f>VLOOKUP($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5">
      <c r="A1753" t="s">
        <v>2507</v>
      </c>
      <c r="B1753" s="1">
        <v>43022</v>
      </c>
      <c r="C1753" s="1">
        <v>43025</v>
      </c>
      <c r="D1753" t="s">
        <v>79</v>
      </c>
      <c r="E1753" t="s">
        <v>2508</v>
      </c>
      <c r="F1753" t="s">
        <v>570</v>
      </c>
      <c r="G1753" s="2">
        <v>9.4600000000000009</v>
      </c>
      <c r="H1753">
        <v>2</v>
      </c>
      <c r="I1753" s="3">
        <v>0</v>
      </c>
      <c r="J1753" s="2">
        <v>3.6894</v>
      </c>
      <c r="K1753" t="str">
        <f>VLOOKUP($E1753,customers!$A$1:C2545,1,FALSE)</f>
        <v>JW-15955</v>
      </c>
      <c r="L1753" t="str">
        <f>VLOOKUP($E1753,customers!$A$1:C2545,2,FALSE)</f>
        <v>Joni Wasserman</v>
      </c>
      <c r="M1753" t="str">
        <f>VLOOKUP($E1753,customers!$A$1:C2545,3,FALSE)</f>
        <v>Consumer</v>
      </c>
      <c r="N1753" t="str">
        <f>VLOOKUP($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5">
      <c r="A1754" t="s">
        <v>2509</v>
      </c>
      <c r="B1754" s="1">
        <v>43071</v>
      </c>
      <c r="C1754" s="1">
        <v>43074</v>
      </c>
      <c r="D1754" t="s">
        <v>79</v>
      </c>
      <c r="E1754" t="s">
        <v>416</v>
      </c>
      <c r="F1754" t="s">
        <v>1755</v>
      </c>
      <c r="G1754" s="2">
        <v>559.62</v>
      </c>
      <c r="H1754">
        <v>9</v>
      </c>
      <c r="I1754" s="3">
        <v>0</v>
      </c>
      <c r="J1754" s="2">
        <v>151.09739999999999</v>
      </c>
      <c r="K1754" t="str">
        <f>VLOOKUP($E1754,customers!$A$1:C2546,1,FALSE)</f>
        <v>VW-21775</v>
      </c>
      <c r="L1754" t="str">
        <f>VLOOKUP($E1754,customers!$A$1:C2546,2,FALSE)</f>
        <v>Victoria Wilson</v>
      </c>
      <c r="M1754" t="str">
        <f>VLOOKUP($E1754,customers!$A$1:C2546,3,FALSE)</f>
        <v>Corporate</v>
      </c>
      <c r="N1754" t="str">
        <f>VLOOKUP($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5">
      <c r="A1755" t="s">
        <v>2509</v>
      </c>
      <c r="B1755" s="1">
        <v>43071</v>
      </c>
      <c r="C1755" s="1">
        <v>43074</v>
      </c>
      <c r="D1755" t="s">
        <v>79</v>
      </c>
      <c r="E1755" t="s">
        <v>416</v>
      </c>
      <c r="F1755" t="s">
        <v>2408</v>
      </c>
      <c r="G1755" s="2">
        <v>109.92</v>
      </c>
      <c r="H1755">
        <v>2</v>
      </c>
      <c r="I1755" s="3">
        <v>0</v>
      </c>
      <c r="J1755" s="2">
        <v>53.860799999999998</v>
      </c>
      <c r="K1755" t="str">
        <f>VLOOKUP($E1755,customers!$A$1:C2547,1,FALSE)</f>
        <v>VW-21775</v>
      </c>
      <c r="L1755" t="str">
        <f>VLOOKUP($E1755,customers!$A$1:C2547,2,FALSE)</f>
        <v>Victoria Wilson</v>
      </c>
      <c r="M1755" t="str">
        <f>VLOOKUP($E1755,customers!$A$1:C2547,3,FALSE)</f>
        <v>Corporate</v>
      </c>
      <c r="N1755" t="str">
        <f>VLOOKUP($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5">
      <c r="A1756" t="s">
        <v>2509</v>
      </c>
      <c r="B1756" s="1">
        <v>43071</v>
      </c>
      <c r="C1756" s="1">
        <v>43074</v>
      </c>
      <c r="D1756" t="s">
        <v>79</v>
      </c>
      <c r="E1756" t="s">
        <v>416</v>
      </c>
      <c r="F1756" t="s">
        <v>2510</v>
      </c>
      <c r="G1756" s="2">
        <v>8.56</v>
      </c>
      <c r="H1756">
        <v>2</v>
      </c>
      <c r="I1756" s="3">
        <v>0</v>
      </c>
      <c r="J1756" s="2">
        <v>3.8519999999999999</v>
      </c>
      <c r="K1756" t="str">
        <f>VLOOKUP($E1756,customers!$A$1:C2548,1,FALSE)</f>
        <v>VW-21775</v>
      </c>
      <c r="L1756" t="str">
        <f>VLOOKUP($E1756,customers!$A$1:C2548,2,FALSE)</f>
        <v>Victoria Wilson</v>
      </c>
      <c r="M1756" t="str">
        <f>VLOOKUP($E1756,customers!$A$1:C2548,3,FALSE)</f>
        <v>Corporate</v>
      </c>
      <c r="N1756" t="str">
        <f>VLOOKUP($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5">
      <c r="A1757" t="s">
        <v>2511</v>
      </c>
      <c r="B1757" s="1">
        <v>42346</v>
      </c>
      <c r="C1757" s="1">
        <v>42349</v>
      </c>
      <c r="D1757" t="s">
        <v>11</v>
      </c>
      <c r="E1757" t="s">
        <v>2330</v>
      </c>
      <c r="F1757" t="s">
        <v>1788</v>
      </c>
      <c r="G1757" s="2">
        <v>360.71199999999999</v>
      </c>
      <c r="H1757">
        <v>11</v>
      </c>
      <c r="I1757" s="3">
        <v>0.2</v>
      </c>
      <c r="J1757" s="2">
        <v>130.75810000000001</v>
      </c>
      <c r="K1757" t="str">
        <f>VLOOKUP($E1757,customers!$A$1:C2549,1,FALSE)</f>
        <v>TT-21460</v>
      </c>
      <c r="L1757" t="str">
        <f>VLOOKUP($E1757,customers!$A$1:C2549,2,FALSE)</f>
        <v>Tonja Turnell</v>
      </c>
      <c r="M1757" t="str">
        <f>VLOOKUP($E1757,customers!$A$1:C2549,3,FALSE)</f>
        <v>Home Office</v>
      </c>
      <c r="N1757" t="str">
        <f>VLOOKUP($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5">
      <c r="A1758" t="s">
        <v>2511</v>
      </c>
      <c r="B1758" s="1">
        <v>42346</v>
      </c>
      <c r="C1758" s="1">
        <v>42349</v>
      </c>
      <c r="D1758" t="s">
        <v>11</v>
      </c>
      <c r="E1758" t="s">
        <v>2330</v>
      </c>
      <c r="F1758" t="s">
        <v>2512</v>
      </c>
      <c r="G1758" s="2">
        <v>1718.4</v>
      </c>
      <c r="H1758">
        <v>6</v>
      </c>
      <c r="I1758" s="3">
        <v>0.2</v>
      </c>
      <c r="J1758" s="2">
        <v>150.36000000000001</v>
      </c>
      <c r="K1758" t="str">
        <f>VLOOKUP($E1758,customers!$A$1:C2550,1,FALSE)</f>
        <v>TT-21460</v>
      </c>
      <c r="L1758" t="str">
        <f>VLOOKUP($E1758,customers!$A$1:C2550,2,FALSE)</f>
        <v>Tonja Turnell</v>
      </c>
      <c r="M1758" t="str">
        <f>VLOOKUP($E1758,customers!$A$1:C2550,3,FALSE)</f>
        <v>Home Office</v>
      </c>
      <c r="N1758" t="str">
        <f>VLOOKUP($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5">
      <c r="A1759" t="s">
        <v>2513</v>
      </c>
      <c r="B1759" s="1">
        <v>42198</v>
      </c>
      <c r="C1759" s="1">
        <v>42200</v>
      </c>
      <c r="D1759" t="s">
        <v>79</v>
      </c>
      <c r="E1759" t="s">
        <v>1607</v>
      </c>
      <c r="F1759" t="s">
        <v>2178</v>
      </c>
      <c r="G1759" s="2">
        <v>41.567999999999998</v>
      </c>
      <c r="H1759">
        <v>6</v>
      </c>
      <c r="I1759" s="3">
        <v>0.8</v>
      </c>
      <c r="J1759" s="2">
        <v>-66.508799999999994</v>
      </c>
      <c r="K1759" t="str">
        <f>VLOOKUP($E1759,customers!$A$1:C2551,1,FALSE)</f>
        <v>SL-20155</v>
      </c>
      <c r="L1759" t="str">
        <f>VLOOKUP($E1759,customers!$A$1:C2551,2,FALSE)</f>
        <v>Sara Luxemburg</v>
      </c>
      <c r="M1759" t="str">
        <f>VLOOKUP($E1759,customers!$A$1:C2551,3,FALSE)</f>
        <v>Home Office</v>
      </c>
      <c r="N1759" t="str">
        <f>VLOOKUP($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5">
      <c r="A1760" t="s">
        <v>2514</v>
      </c>
      <c r="B1760" s="1">
        <v>41770</v>
      </c>
      <c r="C1760" s="1">
        <v>41776</v>
      </c>
      <c r="D1760" t="s">
        <v>19</v>
      </c>
      <c r="E1760" t="s">
        <v>2515</v>
      </c>
      <c r="F1760" t="s">
        <v>1762</v>
      </c>
      <c r="G1760" s="2">
        <v>46.863999999999997</v>
      </c>
      <c r="H1760">
        <v>2</v>
      </c>
      <c r="I1760" s="3">
        <v>0.2</v>
      </c>
      <c r="J1760" s="2">
        <v>7.6154000000000002</v>
      </c>
      <c r="K1760" t="str">
        <f>VLOOKUP($E1760,customers!$A$1:C2552,1,FALSE)</f>
        <v>RM-19375</v>
      </c>
      <c r="L1760" t="str">
        <f>VLOOKUP($E1760,customers!$A$1:C2552,2,FALSE)</f>
        <v>Raymond Messe</v>
      </c>
      <c r="M1760" t="str">
        <f>VLOOKUP($E1760,customers!$A$1:C2552,3,FALSE)</f>
        <v>Consumer</v>
      </c>
      <c r="N1760" t="str">
        <f>VLOOKUP($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5">
      <c r="A1761" t="s">
        <v>2516</v>
      </c>
      <c r="B1761" s="1">
        <v>41644</v>
      </c>
      <c r="C1761" s="1">
        <v>41651</v>
      </c>
      <c r="D1761" t="s">
        <v>19</v>
      </c>
      <c r="E1761" t="s">
        <v>2180</v>
      </c>
      <c r="F1761" t="s">
        <v>725</v>
      </c>
      <c r="G1761" s="2">
        <v>19.536000000000001</v>
      </c>
      <c r="H1761">
        <v>3</v>
      </c>
      <c r="I1761" s="3">
        <v>0.2</v>
      </c>
      <c r="J1761" s="2">
        <v>4.8840000000000003</v>
      </c>
      <c r="K1761" t="str">
        <f>VLOOKUP($E1761,customers!$A$1:C2553,1,FALSE)</f>
        <v>MB-18085</v>
      </c>
      <c r="L1761" t="str">
        <f>VLOOKUP($E1761,customers!$A$1:C2553,2,FALSE)</f>
        <v>Mick Brown</v>
      </c>
      <c r="M1761" t="str">
        <f>VLOOKUP($E1761,customers!$A$1:C2553,3,FALSE)</f>
        <v>Consumer</v>
      </c>
      <c r="N1761" t="str">
        <f>VLOOKUP($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5">
      <c r="A1762" t="s">
        <v>2517</v>
      </c>
      <c r="B1762" s="1">
        <v>42252</v>
      </c>
      <c r="C1762" s="1">
        <v>42256</v>
      </c>
      <c r="D1762" t="s">
        <v>19</v>
      </c>
      <c r="E1762" t="s">
        <v>664</v>
      </c>
      <c r="F1762" t="s">
        <v>2518</v>
      </c>
      <c r="G1762" s="2">
        <v>411.33199999999999</v>
      </c>
      <c r="H1762">
        <v>4</v>
      </c>
      <c r="I1762" s="3">
        <v>0.15</v>
      </c>
      <c r="J1762" s="2">
        <v>-4.8391999999999999</v>
      </c>
      <c r="K1762" t="str">
        <f>VLOOKUP($E1762,customers!$A$1:C2554,1,FALSE)</f>
        <v>AG-10900</v>
      </c>
      <c r="L1762" t="str">
        <f>VLOOKUP($E1762,customers!$A$1:C2554,2,FALSE)</f>
        <v>Arthur Gainer</v>
      </c>
      <c r="M1762" t="str">
        <f>VLOOKUP($E1762,customers!$A$1:C2554,3,FALSE)</f>
        <v>Consumer</v>
      </c>
      <c r="N1762" t="str">
        <f>VLOOKUP($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5">
      <c r="A1763" t="s">
        <v>2517</v>
      </c>
      <c r="B1763" s="1">
        <v>42252</v>
      </c>
      <c r="C1763" s="1">
        <v>42256</v>
      </c>
      <c r="D1763" t="s">
        <v>19</v>
      </c>
      <c r="E1763" t="s">
        <v>664</v>
      </c>
      <c r="F1763" t="s">
        <v>2519</v>
      </c>
      <c r="G1763" s="2">
        <v>28.751999999999999</v>
      </c>
      <c r="H1763">
        <v>6</v>
      </c>
      <c r="I1763" s="3">
        <v>0.2</v>
      </c>
      <c r="J1763" s="2">
        <v>9.7037999999999993</v>
      </c>
      <c r="K1763" t="str">
        <f>VLOOKUP($E1763,customers!$A$1:C2555,1,FALSE)</f>
        <v>AG-10900</v>
      </c>
      <c r="L1763" t="str">
        <f>VLOOKUP($E1763,customers!$A$1:C2555,2,FALSE)</f>
        <v>Arthur Gainer</v>
      </c>
      <c r="M1763" t="str">
        <f>VLOOKUP($E1763,customers!$A$1:C2555,3,FALSE)</f>
        <v>Consumer</v>
      </c>
      <c r="N1763" t="str">
        <f>VLOOKUP($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5">
      <c r="A1764" t="s">
        <v>2517</v>
      </c>
      <c r="B1764" s="1">
        <v>42252</v>
      </c>
      <c r="C1764" s="1">
        <v>42256</v>
      </c>
      <c r="D1764" t="s">
        <v>19</v>
      </c>
      <c r="E1764" t="s">
        <v>664</v>
      </c>
      <c r="F1764" t="s">
        <v>2520</v>
      </c>
      <c r="G1764" s="2">
        <v>293.19900000000001</v>
      </c>
      <c r="H1764">
        <v>3</v>
      </c>
      <c r="I1764" s="3">
        <v>0.15</v>
      </c>
      <c r="J1764" s="2">
        <v>-20.696400000000001</v>
      </c>
      <c r="K1764" t="str">
        <f>VLOOKUP($E1764,customers!$A$1:C2556,1,FALSE)</f>
        <v>AG-10900</v>
      </c>
      <c r="L1764" t="str">
        <f>VLOOKUP($E1764,customers!$A$1:C2556,2,FALSE)</f>
        <v>Arthur Gainer</v>
      </c>
      <c r="M1764" t="str">
        <f>VLOOKUP($E1764,customers!$A$1:C2556,3,FALSE)</f>
        <v>Consumer</v>
      </c>
      <c r="N1764" t="str">
        <f>VLOOKUP($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5">
      <c r="A1765" t="s">
        <v>2521</v>
      </c>
      <c r="B1765" s="1">
        <v>42586</v>
      </c>
      <c r="C1765" s="1">
        <v>42590</v>
      </c>
      <c r="D1765" t="s">
        <v>19</v>
      </c>
      <c r="E1765" t="s">
        <v>2522</v>
      </c>
      <c r="F1765" t="s">
        <v>715</v>
      </c>
      <c r="G1765" s="2">
        <v>35.06</v>
      </c>
      <c r="H1765">
        <v>2</v>
      </c>
      <c r="I1765" s="3">
        <v>0</v>
      </c>
      <c r="J1765" s="2">
        <v>10.518000000000001</v>
      </c>
      <c r="K1765" t="str">
        <f>VLOOKUP($E1765,customers!$A$1:C2557,1,FALSE)</f>
        <v>ML-17755</v>
      </c>
      <c r="L1765" t="str">
        <f>VLOOKUP($E1765,customers!$A$1:C2557,2,FALSE)</f>
        <v>Max Ludwig</v>
      </c>
      <c r="M1765" t="str">
        <f>VLOOKUP($E1765,customers!$A$1:C2557,3,FALSE)</f>
        <v>Home Office</v>
      </c>
      <c r="N1765" t="str">
        <f>VLOOKUP($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5">
      <c r="A1766" t="s">
        <v>2521</v>
      </c>
      <c r="B1766" s="1">
        <v>42586</v>
      </c>
      <c r="C1766" s="1">
        <v>42590</v>
      </c>
      <c r="D1766" t="s">
        <v>19</v>
      </c>
      <c r="E1766" t="s">
        <v>2522</v>
      </c>
      <c r="F1766" t="s">
        <v>1280</v>
      </c>
      <c r="G1766" s="2">
        <v>4.13</v>
      </c>
      <c r="H1766">
        <v>1</v>
      </c>
      <c r="I1766" s="3">
        <v>0</v>
      </c>
      <c r="J1766" s="2">
        <v>1.8997999999999999</v>
      </c>
      <c r="K1766" t="str">
        <f>VLOOKUP($E1766,customers!$A$1:C2558,1,FALSE)</f>
        <v>ML-17755</v>
      </c>
      <c r="L1766" t="str">
        <f>VLOOKUP($E1766,customers!$A$1:C2558,2,FALSE)</f>
        <v>Max Ludwig</v>
      </c>
      <c r="M1766" t="str">
        <f>VLOOKUP($E1766,customers!$A$1:C2558,3,FALSE)</f>
        <v>Home Office</v>
      </c>
      <c r="N1766" t="str">
        <f>VLOOKUP($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5">
      <c r="A1767" t="s">
        <v>2521</v>
      </c>
      <c r="B1767" s="1">
        <v>42586</v>
      </c>
      <c r="C1767" s="1">
        <v>42590</v>
      </c>
      <c r="D1767" t="s">
        <v>19</v>
      </c>
      <c r="E1767" t="s">
        <v>2522</v>
      </c>
      <c r="F1767" t="s">
        <v>2523</v>
      </c>
      <c r="G1767" s="2">
        <v>109.8</v>
      </c>
      <c r="H1767">
        <v>9</v>
      </c>
      <c r="I1767" s="3">
        <v>0</v>
      </c>
      <c r="J1767" s="2">
        <v>46.116</v>
      </c>
      <c r="K1767" t="str">
        <f>VLOOKUP($E1767,customers!$A$1:C2559,1,FALSE)</f>
        <v>ML-17755</v>
      </c>
      <c r="L1767" t="str">
        <f>VLOOKUP($E1767,customers!$A$1:C2559,2,FALSE)</f>
        <v>Max Ludwig</v>
      </c>
      <c r="M1767" t="str">
        <f>VLOOKUP($E1767,customers!$A$1:C2559,3,FALSE)</f>
        <v>Home Office</v>
      </c>
      <c r="N1767" t="str">
        <f>VLOOKUP($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5">
      <c r="A1768" t="s">
        <v>2521</v>
      </c>
      <c r="B1768" s="1">
        <v>42586</v>
      </c>
      <c r="C1768" s="1">
        <v>42590</v>
      </c>
      <c r="D1768" t="s">
        <v>19</v>
      </c>
      <c r="E1768" t="s">
        <v>2522</v>
      </c>
      <c r="F1768" t="s">
        <v>2524</v>
      </c>
      <c r="G1768" s="2">
        <v>9.82</v>
      </c>
      <c r="H1768">
        <v>2</v>
      </c>
      <c r="I1768" s="3">
        <v>0</v>
      </c>
      <c r="J1768" s="2">
        <v>4.8117999999999999</v>
      </c>
      <c r="K1768" t="str">
        <f>VLOOKUP($E1768,customers!$A$1:C2560,1,FALSE)</f>
        <v>ML-17755</v>
      </c>
      <c r="L1768" t="str">
        <f>VLOOKUP($E1768,customers!$A$1:C2560,2,FALSE)</f>
        <v>Max Ludwig</v>
      </c>
      <c r="M1768" t="str">
        <f>VLOOKUP($E1768,customers!$A$1:C2560,3,FALSE)</f>
        <v>Home Office</v>
      </c>
      <c r="N1768" t="str">
        <f>VLOOKUP($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5">
      <c r="A1769" t="s">
        <v>2525</v>
      </c>
      <c r="B1769" s="1">
        <v>41720</v>
      </c>
      <c r="C1769" s="1">
        <v>41724</v>
      </c>
      <c r="D1769" t="s">
        <v>19</v>
      </c>
      <c r="E1769" t="s">
        <v>2526</v>
      </c>
      <c r="F1769" t="s">
        <v>111</v>
      </c>
      <c r="G1769" s="2">
        <v>7.6440000000000001</v>
      </c>
      <c r="H1769">
        <v>4</v>
      </c>
      <c r="I1769" s="3">
        <v>0.7</v>
      </c>
      <c r="J1769" s="2">
        <v>-5.8604000000000003</v>
      </c>
      <c r="K1769" t="str">
        <f>VLOOKUP($E1769,customers!$A$1:C2561,1,FALSE)</f>
        <v>CC-12685</v>
      </c>
      <c r="L1769" t="str">
        <f>VLOOKUP($E1769,customers!$A$1:C2561,2,FALSE)</f>
        <v>Craig Carroll</v>
      </c>
      <c r="M1769" t="str">
        <f>VLOOKUP($E1769,customers!$A$1:C2561,3,FALSE)</f>
        <v>Consumer</v>
      </c>
      <c r="N1769" t="str">
        <f>VLOOKUP($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5">
      <c r="A1770" t="s">
        <v>2525</v>
      </c>
      <c r="B1770" s="1">
        <v>41720</v>
      </c>
      <c r="C1770" s="1">
        <v>41724</v>
      </c>
      <c r="D1770" t="s">
        <v>19</v>
      </c>
      <c r="E1770" t="s">
        <v>2526</v>
      </c>
      <c r="F1770" t="s">
        <v>295</v>
      </c>
      <c r="G1770" s="2">
        <v>51.465000000000003</v>
      </c>
      <c r="H1770">
        <v>5</v>
      </c>
      <c r="I1770" s="3">
        <v>0.7</v>
      </c>
      <c r="J1770" s="2">
        <v>-39.456499999999998</v>
      </c>
      <c r="K1770" t="str">
        <f>VLOOKUP($E1770,customers!$A$1:C2562,1,FALSE)</f>
        <v>CC-12685</v>
      </c>
      <c r="L1770" t="str">
        <f>VLOOKUP($E1770,customers!$A$1:C2562,2,FALSE)</f>
        <v>Craig Carroll</v>
      </c>
      <c r="M1770" t="str">
        <f>VLOOKUP($E1770,customers!$A$1:C2562,3,FALSE)</f>
        <v>Consumer</v>
      </c>
      <c r="N1770" t="str">
        <f>VLOOKUP($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5">
      <c r="A1771" t="s">
        <v>2527</v>
      </c>
      <c r="B1771" s="1">
        <v>42796</v>
      </c>
      <c r="C1771" s="1">
        <v>42802</v>
      </c>
      <c r="D1771" t="s">
        <v>19</v>
      </c>
      <c r="E1771" t="s">
        <v>161</v>
      </c>
      <c r="F1771" t="s">
        <v>970</v>
      </c>
      <c r="G1771" s="2">
        <v>6.976</v>
      </c>
      <c r="H1771">
        <v>4</v>
      </c>
      <c r="I1771" s="3">
        <v>0.2</v>
      </c>
      <c r="J1771" s="2">
        <v>-1.3952</v>
      </c>
      <c r="K1771" t="str">
        <f>VLOOKUP($E1771,customers!$A$1:C2563,1,FALSE)</f>
        <v>SC-20770</v>
      </c>
      <c r="L1771" t="str">
        <f>VLOOKUP($E1771,customers!$A$1:C2563,2,FALSE)</f>
        <v>Stewart Carmichael</v>
      </c>
      <c r="M1771" t="str">
        <f>VLOOKUP($E1771,customers!$A$1:C2563,3,FALSE)</f>
        <v>Corporate</v>
      </c>
      <c r="N1771" t="str">
        <f>VLOOKUP($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5">
      <c r="A1772" t="s">
        <v>2527</v>
      </c>
      <c r="B1772" s="1">
        <v>42796</v>
      </c>
      <c r="C1772" s="1">
        <v>42802</v>
      </c>
      <c r="D1772" t="s">
        <v>19</v>
      </c>
      <c r="E1772" t="s">
        <v>161</v>
      </c>
      <c r="F1772" t="s">
        <v>101</v>
      </c>
      <c r="G1772" s="2">
        <v>12.222</v>
      </c>
      <c r="H1772">
        <v>7</v>
      </c>
      <c r="I1772" s="3">
        <v>0.8</v>
      </c>
      <c r="J1772" s="2">
        <v>-20.1663</v>
      </c>
      <c r="K1772" t="str">
        <f>VLOOKUP($E1772,customers!$A$1:C2564,1,FALSE)</f>
        <v>SC-20770</v>
      </c>
      <c r="L1772" t="str">
        <f>VLOOKUP($E1772,customers!$A$1:C2564,2,FALSE)</f>
        <v>Stewart Carmichael</v>
      </c>
      <c r="M1772" t="str">
        <f>VLOOKUP($E1772,customers!$A$1:C2564,3,FALSE)</f>
        <v>Corporate</v>
      </c>
      <c r="N1772" t="str">
        <f>VLOOKUP($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5">
      <c r="A1773" t="s">
        <v>2528</v>
      </c>
      <c r="B1773" s="1">
        <v>42701</v>
      </c>
      <c r="C1773" s="1">
        <v>42703</v>
      </c>
      <c r="D1773" t="s">
        <v>11</v>
      </c>
      <c r="E1773" t="s">
        <v>242</v>
      </c>
      <c r="F1773" t="s">
        <v>1814</v>
      </c>
      <c r="G1773" s="2">
        <v>97.983999999999995</v>
      </c>
      <c r="H1773">
        <v>2</v>
      </c>
      <c r="I1773" s="3">
        <v>0.2</v>
      </c>
      <c r="J1773" s="2">
        <v>-24.495999999999999</v>
      </c>
      <c r="K1773" t="str">
        <f>VLOOKUP($E1773,customers!$A$1:C2565,1,FALSE)</f>
        <v>GG-14650</v>
      </c>
      <c r="L1773" t="str">
        <f>VLOOKUP($E1773,customers!$A$1:C2565,2,FALSE)</f>
        <v>Greg Guthrie</v>
      </c>
      <c r="M1773" t="str">
        <f>VLOOKUP($E1773,customers!$A$1:C2565,3,FALSE)</f>
        <v>Corporate</v>
      </c>
      <c r="N1773" t="str">
        <f>VLOOKUP($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5">
      <c r="A1774" t="s">
        <v>2528</v>
      </c>
      <c r="B1774" s="1">
        <v>42701</v>
      </c>
      <c r="C1774" s="1">
        <v>42703</v>
      </c>
      <c r="D1774" t="s">
        <v>11</v>
      </c>
      <c r="E1774" t="s">
        <v>242</v>
      </c>
      <c r="F1774" t="s">
        <v>414</v>
      </c>
      <c r="G1774" s="2">
        <v>62.4</v>
      </c>
      <c r="H1774">
        <v>6</v>
      </c>
      <c r="I1774" s="3">
        <v>0.2</v>
      </c>
      <c r="J1774" s="2">
        <v>19.5</v>
      </c>
      <c r="K1774" t="str">
        <f>VLOOKUP($E1774,customers!$A$1:C2566,1,FALSE)</f>
        <v>GG-14650</v>
      </c>
      <c r="L1774" t="str">
        <f>VLOOKUP($E1774,customers!$A$1:C2566,2,FALSE)</f>
        <v>Greg Guthrie</v>
      </c>
      <c r="M1774" t="str">
        <f>VLOOKUP($E1774,customers!$A$1:C2566,3,FALSE)</f>
        <v>Corporate</v>
      </c>
      <c r="N1774" t="str">
        <f>VLOOKUP($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5">
      <c r="A1775" t="s">
        <v>2529</v>
      </c>
      <c r="B1775" s="1">
        <v>41757</v>
      </c>
      <c r="C1775" s="1">
        <v>41762</v>
      </c>
      <c r="D1775" t="s">
        <v>19</v>
      </c>
      <c r="E1775" t="s">
        <v>2341</v>
      </c>
      <c r="F1775" t="s">
        <v>2530</v>
      </c>
      <c r="G1775" s="2">
        <v>20.86</v>
      </c>
      <c r="H1775">
        <v>2</v>
      </c>
      <c r="I1775" s="3">
        <v>0</v>
      </c>
      <c r="J1775" s="2">
        <v>9.3870000000000005</v>
      </c>
      <c r="K1775" t="str">
        <f>VLOOKUP($E1775,customers!$A$1:C2567,1,FALSE)</f>
        <v>MY-18295</v>
      </c>
      <c r="L1775" t="str">
        <f>VLOOKUP($E1775,customers!$A$1:C2567,2,FALSE)</f>
        <v>Muhammed Yedwab</v>
      </c>
      <c r="M1775" t="str">
        <f>VLOOKUP($E1775,customers!$A$1:C2567,3,FALSE)</f>
        <v>Corporate</v>
      </c>
      <c r="N1775" t="str">
        <f>VLOOKUP($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5">
      <c r="A1776" t="s">
        <v>2529</v>
      </c>
      <c r="B1776" s="1">
        <v>41757</v>
      </c>
      <c r="C1776" s="1">
        <v>41762</v>
      </c>
      <c r="D1776" t="s">
        <v>19</v>
      </c>
      <c r="E1776" t="s">
        <v>2341</v>
      </c>
      <c r="F1776" t="s">
        <v>2531</v>
      </c>
      <c r="G1776" s="2">
        <v>497.61</v>
      </c>
      <c r="H1776">
        <v>9</v>
      </c>
      <c r="I1776" s="3">
        <v>0</v>
      </c>
      <c r="J1776" s="2">
        <v>129.37860000000001</v>
      </c>
      <c r="K1776" t="str">
        <f>VLOOKUP($E1776,customers!$A$1:C2568,1,FALSE)</f>
        <v>MY-18295</v>
      </c>
      <c r="L1776" t="str">
        <f>VLOOKUP($E1776,customers!$A$1:C2568,2,FALSE)</f>
        <v>Muhammed Yedwab</v>
      </c>
      <c r="M1776" t="str">
        <f>VLOOKUP($E1776,customers!$A$1:C2568,3,FALSE)</f>
        <v>Corporate</v>
      </c>
      <c r="N1776" t="str">
        <f>VLOOKUP($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5">
      <c r="A1777" t="s">
        <v>2529</v>
      </c>
      <c r="B1777" s="1">
        <v>41757</v>
      </c>
      <c r="C1777" s="1">
        <v>41762</v>
      </c>
      <c r="D1777" t="s">
        <v>19</v>
      </c>
      <c r="E1777" t="s">
        <v>2341</v>
      </c>
      <c r="F1777" t="s">
        <v>2532</v>
      </c>
      <c r="G1777" s="2">
        <v>5.34</v>
      </c>
      <c r="H1777">
        <v>2</v>
      </c>
      <c r="I1777" s="3">
        <v>0</v>
      </c>
      <c r="J1777" s="2">
        <v>1.4952000000000001</v>
      </c>
      <c r="K1777" t="str">
        <f>VLOOKUP($E1777,customers!$A$1:C2569,1,FALSE)</f>
        <v>MY-18295</v>
      </c>
      <c r="L1777" t="str">
        <f>VLOOKUP($E1777,customers!$A$1:C2569,2,FALSE)</f>
        <v>Muhammed Yedwab</v>
      </c>
      <c r="M1777" t="str">
        <f>VLOOKUP($E1777,customers!$A$1:C2569,3,FALSE)</f>
        <v>Corporate</v>
      </c>
      <c r="N1777" t="str">
        <f>VLOOKUP($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5">
      <c r="A1778" t="s">
        <v>2529</v>
      </c>
      <c r="B1778" s="1">
        <v>41757</v>
      </c>
      <c r="C1778" s="1">
        <v>41762</v>
      </c>
      <c r="D1778" t="s">
        <v>19</v>
      </c>
      <c r="E1778" t="s">
        <v>2341</v>
      </c>
      <c r="F1778" t="s">
        <v>1744</v>
      </c>
      <c r="G1778" s="2">
        <v>3.15</v>
      </c>
      <c r="H1778">
        <v>1</v>
      </c>
      <c r="I1778" s="3">
        <v>0</v>
      </c>
      <c r="J1778" s="2">
        <v>1.512</v>
      </c>
      <c r="K1778" t="str">
        <f>VLOOKUP($E1778,customers!$A$1:C2570,1,FALSE)</f>
        <v>MY-18295</v>
      </c>
      <c r="L1778" t="str">
        <f>VLOOKUP($E1778,customers!$A$1:C2570,2,FALSE)</f>
        <v>Muhammed Yedwab</v>
      </c>
      <c r="M1778" t="str">
        <f>VLOOKUP($E1778,customers!$A$1:C2570,3,FALSE)</f>
        <v>Corporate</v>
      </c>
      <c r="N1778" t="str">
        <f>VLOOKUP($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5">
      <c r="A1779" t="s">
        <v>2533</v>
      </c>
      <c r="B1779" s="1">
        <v>42332</v>
      </c>
      <c r="C1779" s="1">
        <v>42336</v>
      </c>
      <c r="D1779" t="s">
        <v>19</v>
      </c>
      <c r="E1779" t="s">
        <v>110</v>
      </c>
      <c r="F1779" t="s">
        <v>2534</v>
      </c>
      <c r="G1779" s="2">
        <v>368.91</v>
      </c>
      <c r="H1779">
        <v>9</v>
      </c>
      <c r="I1779" s="3">
        <v>0</v>
      </c>
      <c r="J1779" s="2">
        <v>180.76589999999999</v>
      </c>
      <c r="K1779" t="str">
        <f>VLOOKUP($E1779,customers!$A$1:C2571,1,FALSE)</f>
        <v>DP-13000</v>
      </c>
      <c r="L1779" t="str">
        <f>VLOOKUP($E1779,customers!$A$1:C2571,2,FALSE)</f>
        <v>Darren Powers</v>
      </c>
      <c r="M1779" t="str">
        <f>VLOOKUP($E1779,customers!$A$1:C2571,3,FALSE)</f>
        <v>Consumer</v>
      </c>
      <c r="N1779" t="str">
        <f>VLOOKUP($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5">
      <c r="A1780" t="s">
        <v>2533</v>
      </c>
      <c r="B1780" s="1">
        <v>42332</v>
      </c>
      <c r="C1780" s="1">
        <v>42336</v>
      </c>
      <c r="D1780" t="s">
        <v>19</v>
      </c>
      <c r="E1780" t="s">
        <v>110</v>
      </c>
      <c r="F1780" t="s">
        <v>850</v>
      </c>
      <c r="G1780" s="2">
        <v>14.7</v>
      </c>
      <c r="H1780">
        <v>5</v>
      </c>
      <c r="I1780" s="3">
        <v>0</v>
      </c>
      <c r="J1780" s="2">
        <v>6.6150000000000002</v>
      </c>
      <c r="K1780" t="str">
        <f>VLOOKUP($E1780,customers!$A$1:C2572,1,FALSE)</f>
        <v>DP-13000</v>
      </c>
      <c r="L1780" t="str">
        <f>VLOOKUP($E1780,customers!$A$1:C2572,2,FALSE)</f>
        <v>Darren Powers</v>
      </c>
      <c r="M1780" t="str">
        <f>VLOOKUP($E1780,customers!$A$1:C2572,3,FALSE)</f>
        <v>Consumer</v>
      </c>
      <c r="N1780" t="str">
        <f>VLOOKUP($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5">
      <c r="A1781" t="s">
        <v>2535</v>
      </c>
      <c r="B1781" s="1">
        <v>42685</v>
      </c>
      <c r="C1781" s="1">
        <v>42690</v>
      </c>
      <c r="D1781" t="s">
        <v>19</v>
      </c>
      <c r="E1781" t="s">
        <v>1949</v>
      </c>
      <c r="F1781" t="s">
        <v>1726</v>
      </c>
      <c r="G1781" s="2">
        <v>59.97</v>
      </c>
      <c r="H1781">
        <v>3</v>
      </c>
      <c r="I1781" s="3">
        <v>0</v>
      </c>
      <c r="J1781" s="2">
        <v>14.9925</v>
      </c>
      <c r="K1781" t="str">
        <f>VLOOKUP($E1781,customers!$A$1:C2573,1,FALSE)</f>
        <v>BD-11770</v>
      </c>
      <c r="L1781" t="str">
        <f>VLOOKUP($E1781,customers!$A$1:C2573,2,FALSE)</f>
        <v>Bryan Davis</v>
      </c>
      <c r="M1781" t="str">
        <f>VLOOKUP($E1781,customers!$A$1:C2573,3,FALSE)</f>
        <v>Consumer</v>
      </c>
      <c r="N1781" t="str">
        <f>VLOOKUP($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5">
      <c r="A1782" t="s">
        <v>2535</v>
      </c>
      <c r="B1782" s="1">
        <v>42685</v>
      </c>
      <c r="C1782" s="1">
        <v>42690</v>
      </c>
      <c r="D1782" t="s">
        <v>19</v>
      </c>
      <c r="E1782" t="s">
        <v>1949</v>
      </c>
      <c r="F1782" t="s">
        <v>461</v>
      </c>
      <c r="G1782" s="2">
        <v>83.36</v>
      </c>
      <c r="H1782">
        <v>1</v>
      </c>
      <c r="I1782" s="3">
        <v>0</v>
      </c>
      <c r="J1782" s="2">
        <v>20.84</v>
      </c>
      <c r="K1782" t="str">
        <f>VLOOKUP($E1782,customers!$A$1:C2574,1,FALSE)</f>
        <v>BD-11770</v>
      </c>
      <c r="L1782" t="str">
        <f>VLOOKUP($E1782,customers!$A$1:C2574,2,FALSE)</f>
        <v>Bryan Davis</v>
      </c>
      <c r="M1782" t="str">
        <f>VLOOKUP($E1782,customers!$A$1:C2574,3,FALSE)</f>
        <v>Consumer</v>
      </c>
      <c r="N1782" t="str">
        <f>VLOOKUP($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5">
      <c r="A1783" t="s">
        <v>2536</v>
      </c>
      <c r="B1783" s="1">
        <v>42194</v>
      </c>
      <c r="C1783" s="1">
        <v>42198</v>
      </c>
      <c r="D1783" t="s">
        <v>19</v>
      </c>
      <c r="E1783" t="s">
        <v>496</v>
      </c>
      <c r="F1783" t="s">
        <v>2537</v>
      </c>
      <c r="G1783" s="2">
        <v>6.58</v>
      </c>
      <c r="H1783">
        <v>2</v>
      </c>
      <c r="I1783" s="3">
        <v>0</v>
      </c>
      <c r="J1783" s="2">
        <v>3.0268000000000002</v>
      </c>
      <c r="K1783" t="str">
        <f>VLOOKUP($E1783,customers!$A$1:C2575,1,FALSE)</f>
        <v>CB-12535</v>
      </c>
      <c r="L1783" t="str">
        <f>VLOOKUP($E1783,customers!$A$1:C2575,2,FALSE)</f>
        <v>Claudia Bergmann</v>
      </c>
      <c r="M1783" t="str">
        <f>VLOOKUP($E1783,customers!$A$1:C2575,3,FALSE)</f>
        <v>Corporate</v>
      </c>
      <c r="N1783" t="str">
        <f>VLOOKUP($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5">
      <c r="A1784" t="s">
        <v>2536</v>
      </c>
      <c r="B1784" s="1">
        <v>42194</v>
      </c>
      <c r="C1784" s="1">
        <v>42198</v>
      </c>
      <c r="D1784" t="s">
        <v>19</v>
      </c>
      <c r="E1784" t="s">
        <v>496</v>
      </c>
      <c r="F1784" t="s">
        <v>1700</v>
      </c>
      <c r="G1784" s="2">
        <v>122.94</v>
      </c>
      <c r="H1784">
        <v>3</v>
      </c>
      <c r="I1784" s="3">
        <v>0</v>
      </c>
      <c r="J1784" s="2">
        <v>59.011200000000002</v>
      </c>
      <c r="K1784" t="str">
        <f>VLOOKUP($E1784,customers!$A$1:C2576,1,FALSE)</f>
        <v>CB-12535</v>
      </c>
      <c r="L1784" t="str">
        <f>VLOOKUP($E1784,customers!$A$1:C2576,2,FALSE)</f>
        <v>Claudia Bergmann</v>
      </c>
      <c r="M1784" t="str">
        <f>VLOOKUP($E1784,customers!$A$1:C2576,3,FALSE)</f>
        <v>Corporate</v>
      </c>
      <c r="N1784" t="str">
        <f>VLOOKUP($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5">
      <c r="A1785" t="s">
        <v>2538</v>
      </c>
      <c r="B1785" s="1">
        <v>43000</v>
      </c>
      <c r="C1785" s="1">
        <v>43004</v>
      </c>
      <c r="D1785" t="s">
        <v>19</v>
      </c>
      <c r="E1785" t="s">
        <v>2539</v>
      </c>
      <c r="F1785" t="s">
        <v>2408</v>
      </c>
      <c r="G1785" s="2">
        <v>219.84</v>
      </c>
      <c r="H1785">
        <v>4</v>
      </c>
      <c r="I1785" s="3">
        <v>0</v>
      </c>
      <c r="J1785" s="2">
        <v>107.7216</v>
      </c>
      <c r="K1785" t="str">
        <f>VLOOKUP($E1785,customers!$A$1:C2577,1,FALSE)</f>
        <v>JE-15610</v>
      </c>
      <c r="L1785" t="str">
        <f>VLOOKUP($E1785,customers!$A$1:C2577,2,FALSE)</f>
        <v>Jim Epp</v>
      </c>
      <c r="M1785" t="str">
        <f>VLOOKUP($E1785,customers!$A$1:C2577,3,FALSE)</f>
        <v>Corporate</v>
      </c>
      <c r="N1785" t="str">
        <f>VLOOKUP($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5">
      <c r="A1786" t="s">
        <v>2538</v>
      </c>
      <c r="B1786" s="1">
        <v>43000</v>
      </c>
      <c r="C1786" s="1">
        <v>43004</v>
      </c>
      <c r="D1786" t="s">
        <v>19</v>
      </c>
      <c r="E1786" t="s">
        <v>2539</v>
      </c>
      <c r="F1786" t="s">
        <v>2078</v>
      </c>
      <c r="G1786" s="2">
        <v>98.16</v>
      </c>
      <c r="H1786">
        <v>6</v>
      </c>
      <c r="I1786" s="3">
        <v>0</v>
      </c>
      <c r="J1786" s="2">
        <v>9.8160000000000007</v>
      </c>
      <c r="K1786" t="str">
        <f>VLOOKUP($E1786,customers!$A$1:C2578,1,FALSE)</f>
        <v>JE-15610</v>
      </c>
      <c r="L1786" t="str">
        <f>VLOOKUP($E1786,customers!$A$1:C2578,2,FALSE)</f>
        <v>Jim Epp</v>
      </c>
      <c r="M1786" t="str">
        <f>VLOOKUP($E1786,customers!$A$1:C2578,3,FALSE)</f>
        <v>Corporate</v>
      </c>
      <c r="N1786" t="str">
        <f>VLOOKUP($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5">
      <c r="A1787" t="s">
        <v>2538</v>
      </c>
      <c r="B1787" s="1">
        <v>43000</v>
      </c>
      <c r="C1787" s="1">
        <v>43004</v>
      </c>
      <c r="D1787" t="s">
        <v>19</v>
      </c>
      <c r="E1787" t="s">
        <v>2539</v>
      </c>
      <c r="F1787" t="s">
        <v>1836</v>
      </c>
      <c r="G1787" s="2">
        <v>33.04</v>
      </c>
      <c r="H1787">
        <v>8</v>
      </c>
      <c r="I1787" s="3">
        <v>0</v>
      </c>
      <c r="J1787" s="2">
        <v>15.5288</v>
      </c>
      <c r="K1787" t="str">
        <f>VLOOKUP($E1787,customers!$A$1:C2579,1,FALSE)</f>
        <v>JE-15610</v>
      </c>
      <c r="L1787" t="str">
        <f>VLOOKUP($E1787,customers!$A$1:C2579,2,FALSE)</f>
        <v>Jim Epp</v>
      </c>
      <c r="M1787" t="str">
        <f>VLOOKUP($E1787,customers!$A$1:C2579,3,FALSE)</f>
        <v>Corporate</v>
      </c>
      <c r="N1787" t="str">
        <f>VLOOKUP($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5">
      <c r="A1788" t="s">
        <v>2538</v>
      </c>
      <c r="B1788" s="1">
        <v>43000</v>
      </c>
      <c r="C1788" s="1">
        <v>43004</v>
      </c>
      <c r="D1788" t="s">
        <v>19</v>
      </c>
      <c r="E1788" t="s">
        <v>2539</v>
      </c>
      <c r="F1788" t="s">
        <v>2540</v>
      </c>
      <c r="G1788" s="2">
        <v>86.97</v>
      </c>
      <c r="H1788">
        <v>3</v>
      </c>
      <c r="I1788" s="3">
        <v>0</v>
      </c>
      <c r="J1788" s="2">
        <v>25.221299999999999</v>
      </c>
      <c r="K1788" t="str">
        <f>VLOOKUP($E1788,customers!$A$1:C2580,1,FALSE)</f>
        <v>JE-15610</v>
      </c>
      <c r="L1788" t="str">
        <f>VLOOKUP($E1788,customers!$A$1:C2580,2,FALSE)</f>
        <v>Jim Epp</v>
      </c>
      <c r="M1788" t="str">
        <f>VLOOKUP($E1788,customers!$A$1:C2580,3,FALSE)</f>
        <v>Corporate</v>
      </c>
      <c r="N1788" t="str">
        <f>VLOOKUP($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5">
      <c r="A1789" t="s">
        <v>2541</v>
      </c>
      <c r="B1789" s="1">
        <v>42050</v>
      </c>
      <c r="C1789" s="1">
        <v>42054</v>
      </c>
      <c r="D1789" t="s">
        <v>19</v>
      </c>
      <c r="E1789" t="s">
        <v>2542</v>
      </c>
      <c r="F1789" t="s">
        <v>1746</v>
      </c>
      <c r="G1789" s="2">
        <v>134.97</v>
      </c>
      <c r="H1789">
        <v>3</v>
      </c>
      <c r="I1789" s="3">
        <v>0</v>
      </c>
      <c r="J1789" s="2">
        <v>64.785600000000002</v>
      </c>
      <c r="K1789" t="str">
        <f>VLOOKUP($E1789,customers!$A$1:C2581,1,FALSE)</f>
        <v>RP-19855</v>
      </c>
      <c r="L1789" t="str">
        <f>VLOOKUP($E1789,customers!$A$1:C2581,2,FALSE)</f>
        <v>Roy Phan</v>
      </c>
      <c r="M1789" t="str">
        <f>VLOOKUP($E1789,customers!$A$1:C2581,3,FALSE)</f>
        <v>Corporate</v>
      </c>
      <c r="N1789" t="str">
        <f>VLOOKUP($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5">
      <c r="A1790" t="s">
        <v>2541</v>
      </c>
      <c r="B1790" s="1">
        <v>42050</v>
      </c>
      <c r="C1790" s="1">
        <v>42054</v>
      </c>
      <c r="D1790" t="s">
        <v>19</v>
      </c>
      <c r="E1790" t="s">
        <v>2542</v>
      </c>
      <c r="F1790" t="s">
        <v>1596</v>
      </c>
      <c r="G1790" s="2">
        <v>699.98</v>
      </c>
      <c r="H1790">
        <v>2</v>
      </c>
      <c r="I1790" s="3">
        <v>0</v>
      </c>
      <c r="J1790" s="2">
        <v>195.99440000000001</v>
      </c>
      <c r="K1790" t="str">
        <f>VLOOKUP($E1790,customers!$A$1:C2582,1,FALSE)</f>
        <v>RP-19855</v>
      </c>
      <c r="L1790" t="str">
        <f>VLOOKUP($E1790,customers!$A$1:C2582,2,FALSE)</f>
        <v>Roy Phan</v>
      </c>
      <c r="M1790" t="str">
        <f>VLOOKUP($E1790,customers!$A$1:C2582,3,FALSE)</f>
        <v>Corporate</v>
      </c>
      <c r="N1790" t="str">
        <f>VLOOKUP($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5">
      <c r="A1791" t="s">
        <v>2541</v>
      </c>
      <c r="B1791" s="1">
        <v>42050</v>
      </c>
      <c r="C1791" s="1">
        <v>42054</v>
      </c>
      <c r="D1791" t="s">
        <v>19</v>
      </c>
      <c r="E1791" t="s">
        <v>2542</v>
      </c>
      <c r="F1791" t="s">
        <v>2543</v>
      </c>
      <c r="G1791" s="2">
        <v>139.94999999999999</v>
      </c>
      <c r="H1791">
        <v>5</v>
      </c>
      <c r="I1791" s="3">
        <v>0</v>
      </c>
      <c r="J1791" s="2">
        <v>26.590499999999999</v>
      </c>
      <c r="K1791" t="str">
        <f>VLOOKUP($E1791,customers!$A$1:C2583,1,FALSE)</f>
        <v>RP-19855</v>
      </c>
      <c r="L1791" t="str">
        <f>VLOOKUP($E1791,customers!$A$1:C2583,2,FALSE)</f>
        <v>Roy Phan</v>
      </c>
      <c r="M1791" t="str">
        <f>VLOOKUP($E1791,customers!$A$1:C2583,3,FALSE)</f>
        <v>Corporate</v>
      </c>
      <c r="N1791" t="str">
        <f>VLOOKUP($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5">
      <c r="A1792" t="s">
        <v>2544</v>
      </c>
      <c r="B1792" s="1">
        <v>41912</v>
      </c>
      <c r="C1792" s="1">
        <v>41916</v>
      </c>
      <c r="D1792" t="s">
        <v>19</v>
      </c>
      <c r="E1792" t="s">
        <v>675</v>
      </c>
      <c r="F1792" t="s">
        <v>1223</v>
      </c>
      <c r="G1792" s="2">
        <v>48.94</v>
      </c>
      <c r="H1792">
        <v>1</v>
      </c>
      <c r="I1792" s="3">
        <v>0</v>
      </c>
      <c r="J1792" s="2">
        <v>24.47</v>
      </c>
      <c r="K1792" t="str">
        <f>VLOOKUP($E1792,customers!$A$1:C2584,1,FALSE)</f>
        <v>RA-19915</v>
      </c>
      <c r="L1792" t="str">
        <f>VLOOKUP($E1792,customers!$A$1:C2584,2,FALSE)</f>
        <v>Russell Applegate</v>
      </c>
      <c r="M1792" t="str">
        <f>VLOOKUP($E1792,customers!$A$1:C2584,3,FALSE)</f>
        <v>Consumer</v>
      </c>
      <c r="N1792" t="str">
        <f>VLOOKUP($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5">
      <c r="A1793" t="s">
        <v>2545</v>
      </c>
      <c r="B1793" s="1">
        <v>41974</v>
      </c>
      <c r="C1793" s="1">
        <v>41976</v>
      </c>
      <c r="D1793" t="s">
        <v>79</v>
      </c>
      <c r="E1793" t="s">
        <v>1147</v>
      </c>
      <c r="F1793" t="s">
        <v>2546</v>
      </c>
      <c r="G1793" s="2">
        <v>2807.84</v>
      </c>
      <c r="H1793">
        <v>8</v>
      </c>
      <c r="I1793" s="3">
        <v>0</v>
      </c>
      <c r="J1793" s="2">
        <v>673.88160000000005</v>
      </c>
      <c r="K1793" t="str">
        <f>VLOOKUP($E1793,customers!$A$1:C2585,1,FALSE)</f>
        <v>RP-19390</v>
      </c>
      <c r="L1793" t="str">
        <f>VLOOKUP($E1793,customers!$A$1:C2585,2,FALSE)</f>
        <v>Resi Pölking</v>
      </c>
      <c r="M1793" t="str">
        <f>VLOOKUP($E1793,customers!$A$1:C2585,3,FALSE)</f>
        <v>Consumer</v>
      </c>
      <c r="N1793" t="str">
        <f>VLOOKUP($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5">
      <c r="A1794" t="s">
        <v>2545</v>
      </c>
      <c r="B1794" s="1">
        <v>41974</v>
      </c>
      <c r="C1794" s="1">
        <v>41976</v>
      </c>
      <c r="D1794" t="s">
        <v>79</v>
      </c>
      <c r="E1794" t="s">
        <v>1147</v>
      </c>
      <c r="F1794" t="s">
        <v>2547</v>
      </c>
      <c r="G1794" s="2">
        <v>46.64</v>
      </c>
      <c r="H1794">
        <v>4</v>
      </c>
      <c r="I1794" s="3">
        <v>0</v>
      </c>
      <c r="J1794" s="2">
        <v>12.5928</v>
      </c>
      <c r="K1794" t="str">
        <f>VLOOKUP($E1794,customers!$A$1:C2586,1,FALSE)</f>
        <v>RP-19390</v>
      </c>
      <c r="L1794" t="str">
        <f>VLOOKUP($E1794,customers!$A$1:C2586,2,FALSE)</f>
        <v>Resi Pölking</v>
      </c>
      <c r="M1794" t="str">
        <f>VLOOKUP($E1794,customers!$A$1:C2586,3,FALSE)</f>
        <v>Consumer</v>
      </c>
      <c r="N1794" t="str">
        <f>VLOOKUP($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5">
      <c r="A1795" t="s">
        <v>2548</v>
      </c>
      <c r="B1795" s="1">
        <v>41981</v>
      </c>
      <c r="C1795" s="1">
        <v>41986</v>
      </c>
      <c r="D1795" t="s">
        <v>19</v>
      </c>
      <c r="E1795" t="s">
        <v>2549</v>
      </c>
      <c r="F1795" t="s">
        <v>247</v>
      </c>
      <c r="G1795" s="2">
        <v>60.415999999999997</v>
      </c>
      <c r="H1795">
        <v>2</v>
      </c>
      <c r="I1795" s="3">
        <v>0.2</v>
      </c>
      <c r="J1795" s="2">
        <v>6.0415999999999999</v>
      </c>
      <c r="K1795" t="str">
        <f>VLOOKUP($E1795,customers!$A$1:C2587,1,FALSE)</f>
        <v>TB-21175</v>
      </c>
      <c r="L1795" t="str">
        <f>VLOOKUP($E1795,customers!$A$1:C2587,2,FALSE)</f>
        <v>Thomas Boland</v>
      </c>
      <c r="M1795" t="str">
        <f>VLOOKUP($E1795,customers!$A$1:C2587,3,FALSE)</f>
        <v>Corporate</v>
      </c>
      <c r="N1795" t="str">
        <f>VLOOKUP($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5">
      <c r="A1796" t="s">
        <v>2550</v>
      </c>
      <c r="B1796" s="1">
        <v>42618</v>
      </c>
      <c r="C1796" s="1">
        <v>42623</v>
      </c>
      <c r="D1796" t="s">
        <v>19</v>
      </c>
      <c r="E1796" t="s">
        <v>2551</v>
      </c>
      <c r="F1796" t="s">
        <v>1950</v>
      </c>
      <c r="G1796" s="2">
        <v>107.94</v>
      </c>
      <c r="H1796">
        <v>3</v>
      </c>
      <c r="I1796" s="3">
        <v>0</v>
      </c>
      <c r="J1796" s="2">
        <v>26.984999999999999</v>
      </c>
      <c r="K1796" t="str">
        <f>VLOOKUP($E1796,customers!$A$1:C2588,1,FALSE)</f>
        <v>BE-11455</v>
      </c>
      <c r="L1796" t="str">
        <f>VLOOKUP($E1796,customers!$A$1:C2588,2,FALSE)</f>
        <v>Brad Eason</v>
      </c>
      <c r="M1796" t="str">
        <f>VLOOKUP($E1796,customers!$A$1:C2588,3,FALSE)</f>
        <v>Home Office</v>
      </c>
      <c r="N1796" t="str">
        <f>VLOOKUP($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5">
      <c r="A1797" t="s">
        <v>2552</v>
      </c>
      <c r="B1797" s="1">
        <v>42974</v>
      </c>
      <c r="C1797" s="1">
        <v>42977</v>
      </c>
      <c r="D1797" t="s">
        <v>79</v>
      </c>
      <c r="E1797" t="s">
        <v>1228</v>
      </c>
      <c r="F1797" t="s">
        <v>1832</v>
      </c>
      <c r="G1797" s="2">
        <v>63.84</v>
      </c>
      <c r="H1797">
        <v>8</v>
      </c>
      <c r="I1797" s="3">
        <v>0</v>
      </c>
      <c r="J1797" s="2">
        <v>16.598400000000002</v>
      </c>
      <c r="K1797" t="str">
        <f>VLOOKUP($E1797,customers!$A$1:C2589,1,FALSE)</f>
        <v>MR-17545</v>
      </c>
      <c r="L1797" t="str">
        <f>VLOOKUP($E1797,customers!$A$1:C2589,2,FALSE)</f>
        <v>Mathew Reese</v>
      </c>
      <c r="M1797" t="str">
        <f>VLOOKUP($E1797,customers!$A$1:C2589,3,FALSE)</f>
        <v>Home Office</v>
      </c>
      <c r="N1797" t="str">
        <f>VLOOKUP($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5">
      <c r="A1798" t="s">
        <v>2552</v>
      </c>
      <c r="B1798" s="1">
        <v>42974</v>
      </c>
      <c r="C1798" s="1">
        <v>42977</v>
      </c>
      <c r="D1798" t="s">
        <v>79</v>
      </c>
      <c r="E1798" t="s">
        <v>1228</v>
      </c>
      <c r="F1798" t="s">
        <v>2553</v>
      </c>
      <c r="G1798" s="2">
        <v>347.97</v>
      </c>
      <c r="H1798">
        <v>3</v>
      </c>
      <c r="I1798" s="3">
        <v>0</v>
      </c>
      <c r="J1798" s="2">
        <v>100.9113</v>
      </c>
      <c r="K1798" t="str">
        <f>VLOOKUP($E1798,customers!$A$1:C2590,1,FALSE)</f>
        <v>MR-17545</v>
      </c>
      <c r="L1798" t="str">
        <f>VLOOKUP($E1798,customers!$A$1:C2590,2,FALSE)</f>
        <v>Mathew Reese</v>
      </c>
      <c r="M1798" t="str">
        <f>VLOOKUP($E1798,customers!$A$1:C2590,3,FALSE)</f>
        <v>Home Office</v>
      </c>
      <c r="N1798" t="str">
        <f>VLOOKUP($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5">
      <c r="A1799" t="s">
        <v>2552</v>
      </c>
      <c r="B1799" s="1">
        <v>42974</v>
      </c>
      <c r="C1799" s="1">
        <v>42977</v>
      </c>
      <c r="D1799" t="s">
        <v>79</v>
      </c>
      <c r="E1799" t="s">
        <v>1228</v>
      </c>
      <c r="F1799" t="s">
        <v>28</v>
      </c>
      <c r="G1799" s="2">
        <v>37.008000000000003</v>
      </c>
      <c r="H1799">
        <v>6</v>
      </c>
      <c r="I1799" s="3">
        <v>0.2</v>
      </c>
      <c r="J1799" s="2">
        <v>11.565</v>
      </c>
      <c r="K1799" t="str">
        <f>VLOOKUP($E1799,customers!$A$1:C2591,1,FALSE)</f>
        <v>MR-17545</v>
      </c>
      <c r="L1799" t="str">
        <f>VLOOKUP($E1799,customers!$A$1:C2591,2,FALSE)</f>
        <v>Mathew Reese</v>
      </c>
      <c r="M1799" t="str">
        <f>VLOOKUP($E1799,customers!$A$1:C2591,3,FALSE)</f>
        <v>Home Office</v>
      </c>
      <c r="N1799" t="str">
        <f>VLOOKUP($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5">
      <c r="A1800" t="s">
        <v>2554</v>
      </c>
      <c r="B1800" s="1">
        <v>42558</v>
      </c>
      <c r="C1800" s="1">
        <v>42562</v>
      </c>
      <c r="D1800" t="s">
        <v>19</v>
      </c>
      <c r="E1800" t="s">
        <v>2515</v>
      </c>
      <c r="F1800" t="s">
        <v>975</v>
      </c>
      <c r="G1800" s="2">
        <v>215.65</v>
      </c>
      <c r="H1800">
        <v>5</v>
      </c>
      <c r="I1800" s="3">
        <v>0</v>
      </c>
      <c r="J1800" s="2">
        <v>73.320999999999998</v>
      </c>
      <c r="K1800" t="str">
        <f>VLOOKUP($E1800,customers!$A$1:C2592,1,FALSE)</f>
        <v>RM-19375</v>
      </c>
      <c r="L1800" t="str">
        <f>VLOOKUP($E1800,customers!$A$1:C2592,2,FALSE)</f>
        <v>Raymond Messe</v>
      </c>
      <c r="M1800" t="str">
        <f>VLOOKUP($E1800,customers!$A$1:C2592,3,FALSE)</f>
        <v>Consumer</v>
      </c>
      <c r="N1800" t="str">
        <f>VLOOKUP($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5">
      <c r="A1801" t="s">
        <v>2555</v>
      </c>
      <c r="B1801" s="1">
        <v>42590</v>
      </c>
      <c r="C1801" s="1">
        <v>42592</v>
      </c>
      <c r="D1801" t="s">
        <v>11</v>
      </c>
      <c r="E1801" t="s">
        <v>2556</v>
      </c>
      <c r="F1801" t="s">
        <v>426</v>
      </c>
      <c r="G1801" s="2">
        <v>11.167999999999999</v>
      </c>
      <c r="H1801">
        <v>4</v>
      </c>
      <c r="I1801" s="3">
        <v>0.2</v>
      </c>
      <c r="J1801" s="2">
        <v>3.6295999999999999</v>
      </c>
      <c r="K1801" t="str">
        <f>VLOOKUP($E1801,customers!$A$1:C2593,1,FALSE)</f>
        <v>JF-15565</v>
      </c>
      <c r="L1801" t="str">
        <f>VLOOKUP($E1801,customers!$A$1:C2593,2,FALSE)</f>
        <v>Jill Fjeld</v>
      </c>
      <c r="M1801" t="str">
        <f>VLOOKUP($E1801,customers!$A$1:C2593,3,FALSE)</f>
        <v>Consumer</v>
      </c>
      <c r="N1801" t="str">
        <f>VLOOKUP($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5">
      <c r="A1802" t="s">
        <v>2555</v>
      </c>
      <c r="B1802" s="1">
        <v>42590</v>
      </c>
      <c r="C1802" s="1">
        <v>42592</v>
      </c>
      <c r="D1802" t="s">
        <v>11</v>
      </c>
      <c r="E1802" t="s">
        <v>2556</v>
      </c>
      <c r="F1802" t="s">
        <v>2557</v>
      </c>
      <c r="G1802" s="2">
        <v>53.951999999999998</v>
      </c>
      <c r="H1802">
        <v>3</v>
      </c>
      <c r="I1802" s="3">
        <v>0.2</v>
      </c>
      <c r="J1802" s="2">
        <v>17.534400000000002</v>
      </c>
      <c r="K1802" t="str">
        <f>VLOOKUP($E1802,customers!$A$1:C2594,1,FALSE)</f>
        <v>JF-15565</v>
      </c>
      <c r="L1802" t="str">
        <f>VLOOKUP($E1802,customers!$A$1:C2594,2,FALSE)</f>
        <v>Jill Fjeld</v>
      </c>
      <c r="M1802" t="str">
        <f>VLOOKUP($E1802,customers!$A$1:C2594,3,FALSE)</f>
        <v>Consumer</v>
      </c>
      <c r="N1802" t="str">
        <f>VLOOKUP($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5">
      <c r="A1803" t="s">
        <v>2558</v>
      </c>
      <c r="B1803" s="1">
        <v>42687</v>
      </c>
      <c r="C1803" s="1">
        <v>42693</v>
      </c>
      <c r="D1803" t="s">
        <v>19</v>
      </c>
      <c r="E1803" t="s">
        <v>966</v>
      </c>
      <c r="F1803" t="s">
        <v>2194</v>
      </c>
      <c r="G1803" s="2">
        <v>4.18</v>
      </c>
      <c r="H1803">
        <v>1</v>
      </c>
      <c r="I1803" s="3">
        <v>0</v>
      </c>
      <c r="J1803" s="2">
        <v>1.5047999999999999</v>
      </c>
      <c r="K1803" t="str">
        <f>VLOOKUP($E1803,customers!$A$1:C2595,1,FALSE)</f>
        <v>AS-10135</v>
      </c>
      <c r="L1803" t="str">
        <f>VLOOKUP($E1803,customers!$A$1:C2595,2,FALSE)</f>
        <v>Adrian Shami</v>
      </c>
      <c r="M1803" t="str">
        <f>VLOOKUP($E1803,customers!$A$1:C2595,3,FALSE)</f>
        <v>Home Office</v>
      </c>
      <c r="N1803" t="str">
        <f>VLOOKUP($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5">
      <c r="A1804" t="s">
        <v>2559</v>
      </c>
      <c r="B1804" s="1">
        <v>43000</v>
      </c>
      <c r="C1804" s="1">
        <v>43004</v>
      </c>
      <c r="D1804" t="s">
        <v>11</v>
      </c>
      <c r="E1804" t="s">
        <v>1562</v>
      </c>
      <c r="F1804" t="s">
        <v>884</v>
      </c>
      <c r="G1804" s="2">
        <v>5.6070000000000002</v>
      </c>
      <c r="H1804">
        <v>1</v>
      </c>
      <c r="I1804" s="3">
        <v>0.7</v>
      </c>
      <c r="J1804" s="2">
        <v>-4.2987000000000002</v>
      </c>
      <c r="K1804" t="str">
        <f>VLOOKUP($E1804,customers!$A$1:C2596,1,FALSE)</f>
        <v>JA-15970</v>
      </c>
      <c r="L1804" t="str">
        <f>VLOOKUP($E1804,customers!$A$1:C2596,2,FALSE)</f>
        <v>Joseph Airdo</v>
      </c>
      <c r="M1804" t="str">
        <f>VLOOKUP($E1804,customers!$A$1:C2596,3,FALSE)</f>
        <v>Consumer</v>
      </c>
      <c r="N1804" t="str">
        <f>VLOOKUP($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5">
      <c r="A1805" t="s">
        <v>2559</v>
      </c>
      <c r="B1805" s="1">
        <v>43000</v>
      </c>
      <c r="C1805" s="1">
        <v>43004</v>
      </c>
      <c r="D1805" t="s">
        <v>11</v>
      </c>
      <c r="E1805" t="s">
        <v>1562</v>
      </c>
      <c r="F1805" t="s">
        <v>931</v>
      </c>
      <c r="G1805" s="2">
        <v>4663.7359999999999</v>
      </c>
      <c r="H1805">
        <v>7</v>
      </c>
      <c r="I1805" s="3">
        <v>0.2</v>
      </c>
      <c r="J1805" s="2">
        <v>-1049.3406</v>
      </c>
      <c r="K1805" t="str">
        <f>VLOOKUP($E1805,customers!$A$1:C2597,1,FALSE)</f>
        <v>JA-15970</v>
      </c>
      <c r="L1805" t="str">
        <f>VLOOKUP($E1805,customers!$A$1:C2597,2,FALSE)</f>
        <v>Joseph Airdo</v>
      </c>
      <c r="M1805" t="str">
        <f>VLOOKUP($E1805,customers!$A$1:C2597,3,FALSE)</f>
        <v>Consumer</v>
      </c>
      <c r="N1805" t="str">
        <f>VLOOKUP($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5">
      <c r="A1806" t="s">
        <v>2559</v>
      </c>
      <c r="B1806" s="1">
        <v>43000</v>
      </c>
      <c r="C1806" s="1">
        <v>43004</v>
      </c>
      <c r="D1806" t="s">
        <v>11</v>
      </c>
      <c r="E1806" t="s">
        <v>1562</v>
      </c>
      <c r="F1806" t="s">
        <v>2560</v>
      </c>
      <c r="G1806" s="2">
        <v>79.983999999999995</v>
      </c>
      <c r="H1806">
        <v>2</v>
      </c>
      <c r="I1806" s="3">
        <v>0.2</v>
      </c>
      <c r="J1806" s="2">
        <v>22.9954</v>
      </c>
      <c r="K1806" t="str">
        <f>VLOOKUP($E1806,customers!$A$1:C2598,1,FALSE)</f>
        <v>JA-15970</v>
      </c>
      <c r="L1806" t="str">
        <f>VLOOKUP($E1806,customers!$A$1:C2598,2,FALSE)</f>
        <v>Joseph Airdo</v>
      </c>
      <c r="M1806" t="str">
        <f>VLOOKUP($E1806,customers!$A$1:C2598,3,FALSE)</f>
        <v>Consumer</v>
      </c>
      <c r="N1806" t="str">
        <f>VLOOKUP($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5">
      <c r="A1807" t="s">
        <v>2561</v>
      </c>
      <c r="B1807" s="1">
        <v>42729</v>
      </c>
      <c r="C1807" s="1">
        <v>42732</v>
      </c>
      <c r="D1807" t="s">
        <v>79</v>
      </c>
      <c r="E1807" t="s">
        <v>593</v>
      </c>
      <c r="F1807" t="s">
        <v>1879</v>
      </c>
      <c r="G1807" s="2">
        <v>2575.944</v>
      </c>
      <c r="H1807">
        <v>7</v>
      </c>
      <c r="I1807" s="3">
        <v>0.2</v>
      </c>
      <c r="J1807" s="2">
        <v>257.59440000000001</v>
      </c>
      <c r="K1807" t="str">
        <f>VLOOKUP($E1807,customers!$A$1:C2599,1,FALSE)</f>
        <v>GK-14620</v>
      </c>
      <c r="L1807" t="str">
        <f>VLOOKUP($E1807,customers!$A$1:C2599,2,FALSE)</f>
        <v>Grace Kelly</v>
      </c>
      <c r="M1807" t="str">
        <f>VLOOKUP($E1807,customers!$A$1:C2599,3,FALSE)</f>
        <v>Corporate</v>
      </c>
      <c r="N1807" t="str">
        <f>VLOOKUP($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5">
      <c r="A1808" t="s">
        <v>2561</v>
      </c>
      <c r="B1808" s="1">
        <v>42729</v>
      </c>
      <c r="C1808" s="1">
        <v>42732</v>
      </c>
      <c r="D1808" t="s">
        <v>79</v>
      </c>
      <c r="E1808" t="s">
        <v>593</v>
      </c>
      <c r="F1808" t="s">
        <v>1034</v>
      </c>
      <c r="G1808" s="2">
        <v>45.36</v>
      </c>
      <c r="H1808">
        <v>7</v>
      </c>
      <c r="I1808" s="3">
        <v>0</v>
      </c>
      <c r="J1808" s="2">
        <v>21.7728</v>
      </c>
      <c r="K1808" t="str">
        <f>VLOOKUP($E1808,customers!$A$1:C2600,1,FALSE)</f>
        <v>GK-14620</v>
      </c>
      <c r="L1808" t="str">
        <f>VLOOKUP($E1808,customers!$A$1:C2600,2,FALSE)</f>
        <v>Grace Kelly</v>
      </c>
      <c r="M1808" t="str">
        <f>VLOOKUP($E1808,customers!$A$1:C2600,3,FALSE)</f>
        <v>Corporate</v>
      </c>
      <c r="N1808" t="str">
        <f>VLOOKUP($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5">
      <c r="A1809" t="s">
        <v>2561</v>
      </c>
      <c r="B1809" s="1">
        <v>42729</v>
      </c>
      <c r="C1809" s="1">
        <v>42732</v>
      </c>
      <c r="D1809" t="s">
        <v>79</v>
      </c>
      <c r="E1809" t="s">
        <v>593</v>
      </c>
      <c r="F1809" t="s">
        <v>962</v>
      </c>
      <c r="G1809" s="2">
        <v>254.24</v>
      </c>
      <c r="H1809">
        <v>7</v>
      </c>
      <c r="I1809" s="3">
        <v>0</v>
      </c>
      <c r="J1809" s="2">
        <v>76.272000000000006</v>
      </c>
      <c r="K1809" t="str">
        <f>VLOOKUP($E1809,customers!$A$1:C2601,1,FALSE)</f>
        <v>GK-14620</v>
      </c>
      <c r="L1809" t="str">
        <f>VLOOKUP($E1809,customers!$A$1:C2601,2,FALSE)</f>
        <v>Grace Kelly</v>
      </c>
      <c r="M1809" t="str">
        <f>VLOOKUP($E1809,customers!$A$1:C2601,3,FALSE)</f>
        <v>Corporate</v>
      </c>
      <c r="N1809" t="str">
        <f>VLOOKUP($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5">
      <c r="A1810" t="s">
        <v>2562</v>
      </c>
      <c r="B1810" s="1">
        <v>42411</v>
      </c>
      <c r="C1810" s="1">
        <v>42413</v>
      </c>
      <c r="D1810" t="s">
        <v>79</v>
      </c>
      <c r="E1810" t="s">
        <v>2563</v>
      </c>
      <c r="F1810" t="s">
        <v>2564</v>
      </c>
      <c r="G1810" s="2">
        <v>69.930000000000007</v>
      </c>
      <c r="H1810">
        <v>7</v>
      </c>
      <c r="I1810" s="3">
        <v>0</v>
      </c>
      <c r="J1810" s="2">
        <v>0.69930000000000003</v>
      </c>
      <c r="K1810" t="str">
        <f>VLOOKUP($E1810,customers!$A$1:C2602,1,FALSE)</f>
        <v>PB-19210</v>
      </c>
      <c r="L1810" t="str">
        <f>VLOOKUP($E1810,customers!$A$1:C2602,2,FALSE)</f>
        <v>Phillip Breyer</v>
      </c>
      <c r="M1810" t="str">
        <f>VLOOKUP($E1810,customers!$A$1:C2602,3,FALSE)</f>
        <v>Corporate</v>
      </c>
      <c r="N1810" t="str">
        <f>VLOOKUP($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5">
      <c r="A1811" t="s">
        <v>2565</v>
      </c>
      <c r="B1811" s="1">
        <v>42666</v>
      </c>
      <c r="C1811" s="1">
        <v>42672</v>
      </c>
      <c r="D1811" t="s">
        <v>19</v>
      </c>
      <c r="E1811" t="s">
        <v>401</v>
      </c>
      <c r="F1811" t="s">
        <v>2566</v>
      </c>
      <c r="G1811" s="2">
        <v>16.155999999999999</v>
      </c>
      <c r="H1811">
        <v>7</v>
      </c>
      <c r="I1811" s="3">
        <v>0.6</v>
      </c>
      <c r="J1811" s="2">
        <v>-12.117000000000001</v>
      </c>
      <c r="K1811" t="str">
        <f>VLOOKUP($E1811,customers!$A$1:C2603,1,FALSE)</f>
        <v>HK-14890</v>
      </c>
      <c r="L1811" t="str">
        <f>VLOOKUP($E1811,customers!$A$1:C2603,2,FALSE)</f>
        <v>Heather Kirkland</v>
      </c>
      <c r="M1811" t="str">
        <f>VLOOKUP($E1811,customers!$A$1:C2603,3,FALSE)</f>
        <v>Corporate</v>
      </c>
      <c r="N1811" t="str">
        <f>VLOOKUP($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5">
      <c r="A1812" t="s">
        <v>2565</v>
      </c>
      <c r="B1812" s="1">
        <v>42666</v>
      </c>
      <c r="C1812" s="1">
        <v>42672</v>
      </c>
      <c r="D1812" t="s">
        <v>19</v>
      </c>
      <c r="E1812" t="s">
        <v>401</v>
      </c>
      <c r="F1812" t="s">
        <v>2567</v>
      </c>
      <c r="G1812" s="2">
        <v>54.816000000000003</v>
      </c>
      <c r="H1812">
        <v>3</v>
      </c>
      <c r="I1812" s="3">
        <v>0.2</v>
      </c>
      <c r="J1812" s="2">
        <v>17.815200000000001</v>
      </c>
      <c r="K1812" t="str">
        <f>VLOOKUP($E1812,customers!$A$1:C2604,1,FALSE)</f>
        <v>HK-14890</v>
      </c>
      <c r="L1812" t="str">
        <f>VLOOKUP($E1812,customers!$A$1:C2604,2,FALSE)</f>
        <v>Heather Kirkland</v>
      </c>
      <c r="M1812" t="str">
        <f>VLOOKUP($E1812,customers!$A$1:C2604,3,FALSE)</f>
        <v>Corporate</v>
      </c>
      <c r="N1812" t="str">
        <f>VLOOKUP($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5">
      <c r="A1813" t="s">
        <v>2568</v>
      </c>
      <c r="B1813" s="1">
        <v>41799</v>
      </c>
      <c r="C1813" s="1">
        <v>41801</v>
      </c>
      <c r="D1813" t="s">
        <v>11</v>
      </c>
      <c r="E1813" t="s">
        <v>1721</v>
      </c>
      <c r="F1813" t="s">
        <v>255</v>
      </c>
      <c r="G1813" s="2">
        <v>1441.3</v>
      </c>
      <c r="H1813">
        <v>7</v>
      </c>
      <c r="I1813" s="3">
        <v>0</v>
      </c>
      <c r="J1813" s="2">
        <v>245.02099999999999</v>
      </c>
      <c r="K1813" t="str">
        <f>VLOOKUP($E1813,customers!$A$1:C2605,1,FALSE)</f>
        <v>FO-14305</v>
      </c>
      <c r="L1813" t="str">
        <f>VLOOKUP($E1813,customers!$A$1:C2605,2,FALSE)</f>
        <v>Frank Olsen</v>
      </c>
      <c r="M1813" t="str">
        <f>VLOOKUP($E1813,customers!$A$1:C2605,3,FALSE)</f>
        <v>Consumer</v>
      </c>
      <c r="N1813" t="str">
        <f>VLOOKUP($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5">
      <c r="A1814" t="s">
        <v>2569</v>
      </c>
      <c r="B1814" s="1">
        <v>43059</v>
      </c>
      <c r="C1814" s="1">
        <v>43065</v>
      </c>
      <c r="D1814" t="s">
        <v>19</v>
      </c>
      <c r="E1814" t="s">
        <v>2570</v>
      </c>
      <c r="F1814" t="s">
        <v>552</v>
      </c>
      <c r="G1814" s="2">
        <v>77.599999999999994</v>
      </c>
      <c r="H1814">
        <v>5</v>
      </c>
      <c r="I1814" s="3">
        <v>0.2</v>
      </c>
      <c r="J1814" s="2">
        <v>28.13</v>
      </c>
      <c r="K1814" t="str">
        <f>VLOOKUP($E1814,customers!$A$1:C2606,1,FALSE)</f>
        <v>BT-11680</v>
      </c>
      <c r="L1814" t="str">
        <f>VLOOKUP($E1814,customers!$A$1:C2606,2,FALSE)</f>
        <v>Brian Thompson</v>
      </c>
      <c r="M1814" t="str">
        <f>VLOOKUP($E1814,customers!$A$1:C2606,3,FALSE)</f>
        <v>Consumer</v>
      </c>
      <c r="N1814" t="str">
        <f>VLOOKUP($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5">
      <c r="A1815" t="s">
        <v>2569</v>
      </c>
      <c r="B1815" s="1">
        <v>43059</v>
      </c>
      <c r="C1815" s="1">
        <v>43065</v>
      </c>
      <c r="D1815" t="s">
        <v>19</v>
      </c>
      <c r="E1815" t="s">
        <v>2570</v>
      </c>
      <c r="F1815" t="s">
        <v>797</v>
      </c>
      <c r="G1815" s="2">
        <v>4.6559999999999997</v>
      </c>
      <c r="H1815">
        <v>2</v>
      </c>
      <c r="I1815" s="3">
        <v>0.2</v>
      </c>
      <c r="J1815" s="2">
        <v>1.5713999999999999</v>
      </c>
      <c r="K1815" t="str">
        <f>VLOOKUP($E1815,customers!$A$1:C2607,1,FALSE)</f>
        <v>BT-11680</v>
      </c>
      <c r="L1815" t="str">
        <f>VLOOKUP($E1815,customers!$A$1:C2607,2,FALSE)</f>
        <v>Brian Thompson</v>
      </c>
      <c r="M1815" t="str">
        <f>VLOOKUP($E1815,customers!$A$1:C2607,3,FALSE)</f>
        <v>Consumer</v>
      </c>
      <c r="N1815" t="str">
        <f>VLOOKUP($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5">
      <c r="A1816" t="s">
        <v>2571</v>
      </c>
      <c r="B1816" s="1">
        <v>42261</v>
      </c>
      <c r="C1816" s="1">
        <v>42265</v>
      </c>
      <c r="D1816" t="s">
        <v>19</v>
      </c>
      <c r="E1816" t="s">
        <v>1876</v>
      </c>
      <c r="F1816" t="s">
        <v>457</v>
      </c>
      <c r="G1816" s="2">
        <v>170.136</v>
      </c>
      <c r="H1816">
        <v>3</v>
      </c>
      <c r="I1816" s="3">
        <v>0.2</v>
      </c>
      <c r="J1816" s="2">
        <v>-8.5068000000000001</v>
      </c>
      <c r="K1816" t="str">
        <f>VLOOKUP($E1816,customers!$A$1:C2608,1,FALSE)</f>
        <v>SP-20620</v>
      </c>
      <c r="L1816" t="str">
        <f>VLOOKUP($E1816,customers!$A$1:C2608,2,FALSE)</f>
        <v>Stefania Perrino</v>
      </c>
      <c r="M1816" t="str">
        <f>VLOOKUP($E1816,customers!$A$1:C2608,3,FALSE)</f>
        <v>Corporate</v>
      </c>
      <c r="N1816" t="str">
        <f>VLOOKUP($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5">
      <c r="A1817" t="s">
        <v>2572</v>
      </c>
      <c r="B1817" s="1">
        <v>42159</v>
      </c>
      <c r="C1817" s="1">
        <v>42159</v>
      </c>
      <c r="D1817" t="s">
        <v>654</v>
      </c>
      <c r="E1817" t="s">
        <v>1458</v>
      </c>
      <c r="F1817" t="s">
        <v>2573</v>
      </c>
      <c r="G1817" s="2">
        <v>7.38</v>
      </c>
      <c r="H1817">
        <v>2</v>
      </c>
      <c r="I1817" s="3">
        <v>0</v>
      </c>
      <c r="J1817" s="2">
        <v>3.4685999999999999</v>
      </c>
      <c r="K1817" t="str">
        <f>VLOOKUP($E1817,customers!$A$1:C2609,1,FALSE)</f>
        <v>LL-16840</v>
      </c>
      <c r="L1817" t="str">
        <f>VLOOKUP($E1817,customers!$A$1:C2609,2,FALSE)</f>
        <v>Lauren Leatherbury</v>
      </c>
      <c r="M1817" t="str">
        <f>VLOOKUP($E1817,customers!$A$1:C2609,3,FALSE)</f>
        <v>Consumer</v>
      </c>
      <c r="N1817" t="str">
        <f>VLOOKUP($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5">
      <c r="A1818" t="s">
        <v>2572</v>
      </c>
      <c r="B1818" s="1">
        <v>42159</v>
      </c>
      <c r="C1818" s="1">
        <v>42159</v>
      </c>
      <c r="D1818" t="s">
        <v>654</v>
      </c>
      <c r="E1818" t="s">
        <v>1458</v>
      </c>
      <c r="F1818" t="s">
        <v>381</v>
      </c>
      <c r="G1818" s="2">
        <v>9.26</v>
      </c>
      <c r="H1818">
        <v>2</v>
      </c>
      <c r="I1818" s="3">
        <v>0</v>
      </c>
      <c r="J1818" s="2">
        <v>3.0558000000000001</v>
      </c>
      <c r="K1818" t="str">
        <f>VLOOKUP($E1818,customers!$A$1:C2610,1,FALSE)</f>
        <v>LL-16840</v>
      </c>
      <c r="L1818" t="str">
        <f>VLOOKUP($E1818,customers!$A$1:C2610,2,FALSE)</f>
        <v>Lauren Leatherbury</v>
      </c>
      <c r="M1818" t="str">
        <f>VLOOKUP($E1818,customers!$A$1:C2610,3,FALSE)</f>
        <v>Consumer</v>
      </c>
      <c r="N1818" t="str">
        <f>VLOOKUP($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5">
      <c r="A1819" t="s">
        <v>2574</v>
      </c>
      <c r="B1819" s="1">
        <v>42351</v>
      </c>
      <c r="C1819" s="1">
        <v>42353</v>
      </c>
      <c r="D1819" t="s">
        <v>11</v>
      </c>
      <c r="E1819" t="s">
        <v>2005</v>
      </c>
      <c r="F1819" t="s">
        <v>2575</v>
      </c>
      <c r="G1819" s="2">
        <v>9.9600000000000009</v>
      </c>
      <c r="H1819">
        <v>2</v>
      </c>
      <c r="I1819" s="3">
        <v>0</v>
      </c>
      <c r="J1819" s="2">
        <v>4.5815999999999999</v>
      </c>
      <c r="K1819" t="str">
        <f>VLOOKUP($E1819,customers!$A$1:C2611,1,FALSE)</f>
        <v>MC-17575</v>
      </c>
      <c r="L1819" t="str">
        <f>VLOOKUP($E1819,customers!$A$1:C2611,2,FALSE)</f>
        <v>Matt Collins</v>
      </c>
      <c r="M1819" t="str">
        <f>VLOOKUP($E1819,customers!$A$1:C2611,3,FALSE)</f>
        <v>Consumer</v>
      </c>
      <c r="N1819" t="str">
        <f>VLOOKUP($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5">
      <c r="A1820" t="s">
        <v>2576</v>
      </c>
      <c r="B1820" s="1">
        <v>41784</v>
      </c>
      <c r="C1820" s="1">
        <v>41788</v>
      </c>
      <c r="D1820" t="s">
        <v>19</v>
      </c>
      <c r="E1820" t="s">
        <v>2577</v>
      </c>
      <c r="F1820" t="s">
        <v>2578</v>
      </c>
      <c r="G1820" s="2">
        <v>75.599999999999994</v>
      </c>
      <c r="H1820">
        <v>2</v>
      </c>
      <c r="I1820" s="3">
        <v>0.8</v>
      </c>
      <c r="J1820" s="2">
        <v>-166.32</v>
      </c>
      <c r="K1820" t="str">
        <f>VLOOKUP($E1820,customers!$A$1:C2612,1,FALSE)</f>
        <v>JL-15235</v>
      </c>
      <c r="L1820" t="str">
        <f>VLOOKUP($E1820,customers!$A$1:C2612,2,FALSE)</f>
        <v>Janet Lee</v>
      </c>
      <c r="M1820" t="str">
        <f>VLOOKUP($E1820,customers!$A$1:C2612,3,FALSE)</f>
        <v>Consumer</v>
      </c>
      <c r="N1820" t="str">
        <f>VLOOKUP($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5">
      <c r="A1821" t="s">
        <v>2576</v>
      </c>
      <c r="B1821" s="1">
        <v>41784</v>
      </c>
      <c r="C1821" s="1">
        <v>41788</v>
      </c>
      <c r="D1821" t="s">
        <v>19</v>
      </c>
      <c r="E1821" t="s">
        <v>2577</v>
      </c>
      <c r="F1821" t="s">
        <v>2579</v>
      </c>
      <c r="G1821" s="2">
        <v>29.32</v>
      </c>
      <c r="H1821">
        <v>2</v>
      </c>
      <c r="I1821" s="3">
        <v>0.6</v>
      </c>
      <c r="J1821" s="2">
        <v>-24.189</v>
      </c>
      <c r="K1821" t="str">
        <f>VLOOKUP($E1821,customers!$A$1:C2613,1,FALSE)</f>
        <v>JL-15235</v>
      </c>
      <c r="L1821" t="str">
        <f>VLOOKUP($E1821,customers!$A$1:C2613,2,FALSE)</f>
        <v>Janet Lee</v>
      </c>
      <c r="M1821" t="str">
        <f>VLOOKUP($E1821,customers!$A$1:C2613,3,FALSE)</f>
        <v>Consumer</v>
      </c>
      <c r="N1821" t="str">
        <f>VLOOKUP($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5">
      <c r="A1822" t="s">
        <v>2580</v>
      </c>
      <c r="B1822" s="1">
        <v>42416</v>
      </c>
      <c r="C1822" s="1">
        <v>42420</v>
      </c>
      <c r="D1822" t="s">
        <v>19</v>
      </c>
      <c r="E1822" t="s">
        <v>441</v>
      </c>
      <c r="F1822" t="s">
        <v>2581</v>
      </c>
      <c r="G1822" s="2">
        <v>92.063999999999993</v>
      </c>
      <c r="H1822">
        <v>6</v>
      </c>
      <c r="I1822" s="3">
        <v>0.8</v>
      </c>
      <c r="J1822" s="2">
        <v>-225.55680000000001</v>
      </c>
      <c r="K1822" t="str">
        <f>VLOOKUP($E1822,customers!$A$1:C2614,1,FALSE)</f>
        <v>EA-14035</v>
      </c>
      <c r="L1822" t="str">
        <f>VLOOKUP($E1822,customers!$A$1:C2614,2,FALSE)</f>
        <v>Erin Ashbrook</v>
      </c>
      <c r="M1822" t="str">
        <f>VLOOKUP($E1822,customers!$A$1:C2614,3,FALSE)</f>
        <v>Corporate</v>
      </c>
      <c r="N1822" t="str">
        <f>VLOOKUP($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5">
      <c r="A1823" t="s">
        <v>2580</v>
      </c>
      <c r="B1823" s="1">
        <v>42416</v>
      </c>
      <c r="C1823" s="1">
        <v>42420</v>
      </c>
      <c r="D1823" t="s">
        <v>19</v>
      </c>
      <c r="E1823" t="s">
        <v>441</v>
      </c>
      <c r="F1823" t="s">
        <v>117</v>
      </c>
      <c r="G1823" s="2">
        <v>6.976</v>
      </c>
      <c r="H1823">
        <v>4</v>
      </c>
      <c r="I1823" s="3">
        <v>0.2</v>
      </c>
      <c r="J1823" s="2">
        <v>1.8311999999999999</v>
      </c>
      <c r="K1823" t="str">
        <f>VLOOKUP($E1823,customers!$A$1:C2615,1,FALSE)</f>
        <v>EA-14035</v>
      </c>
      <c r="L1823" t="str">
        <f>VLOOKUP($E1823,customers!$A$1:C2615,2,FALSE)</f>
        <v>Erin Ashbrook</v>
      </c>
      <c r="M1823" t="str">
        <f>VLOOKUP($E1823,customers!$A$1:C2615,3,FALSE)</f>
        <v>Corporate</v>
      </c>
      <c r="N1823" t="str">
        <f>VLOOKUP($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5">
      <c r="A1824" t="s">
        <v>2580</v>
      </c>
      <c r="B1824" s="1">
        <v>42416</v>
      </c>
      <c r="C1824" s="1">
        <v>42420</v>
      </c>
      <c r="D1824" t="s">
        <v>19</v>
      </c>
      <c r="E1824" t="s">
        <v>441</v>
      </c>
      <c r="F1824" t="s">
        <v>2582</v>
      </c>
      <c r="G1824" s="2">
        <v>62.957999999999998</v>
      </c>
      <c r="H1824">
        <v>3</v>
      </c>
      <c r="I1824" s="3">
        <v>0.3</v>
      </c>
      <c r="J1824" s="2">
        <v>-2.6981999999999999</v>
      </c>
      <c r="K1824" t="str">
        <f>VLOOKUP($E1824,customers!$A$1:C2616,1,FALSE)</f>
        <v>EA-14035</v>
      </c>
      <c r="L1824" t="str">
        <f>VLOOKUP($E1824,customers!$A$1:C2616,2,FALSE)</f>
        <v>Erin Ashbrook</v>
      </c>
      <c r="M1824" t="str">
        <f>VLOOKUP($E1824,customers!$A$1:C2616,3,FALSE)</f>
        <v>Corporate</v>
      </c>
      <c r="N1824" t="str">
        <f>VLOOKUP($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5">
      <c r="A1825" t="s">
        <v>2580</v>
      </c>
      <c r="B1825" s="1">
        <v>42416</v>
      </c>
      <c r="C1825" s="1">
        <v>42420</v>
      </c>
      <c r="D1825" t="s">
        <v>19</v>
      </c>
      <c r="E1825" t="s">
        <v>441</v>
      </c>
      <c r="F1825" t="s">
        <v>2583</v>
      </c>
      <c r="G1825" s="2">
        <v>5.1840000000000002</v>
      </c>
      <c r="H1825">
        <v>1</v>
      </c>
      <c r="I1825" s="3">
        <v>0.2</v>
      </c>
      <c r="J1825" s="2">
        <v>1.8144</v>
      </c>
      <c r="K1825" t="str">
        <f>VLOOKUP($E1825,customers!$A$1:C2617,1,FALSE)</f>
        <v>EA-14035</v>
      </c>
      <c r="L1825" t="str">
        <f>VLOOKUP($E1825,customers!$A$1:C2617,2,FALSE)</f>
        <v>Erin Ashbrook</v>
      </c>
      <c r="M1825" t="str">
        <f>VLOOKUP($E1825,customers!$A$1:C2617,3,FALSE)</f>
        <v>Corporate</v>
      </c>
      <c r="N1825" t="str">
        <f>VLOOKUP($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5">
      <c r="A1826" t="s">
        <v>2584</v>
      </c>
      <c r="B1826" s="1">
        <v>42726</v>
      </c>
      <c r="C1826" s="1">
        <v>42732</v>
      </c>
      <c r="D1826" t="s">
        <v>19</v>
      </c>
      <c r="E1826" t="s">
        <v>864</v>
      </c>
      <c r="F1826" t="s">
        <v>1839</v>
      </c>
      <c r="G1826" s="2">
        <v>31.32</v>
      </c>
      <c r="H1826">
        <v>10</v>
      </c>
      <c r="I1826" s="3">
        <v>0.7</v>
      </c>
      <c r="J1826" s="2">
        <v>-25.056000000000001</v>
      </c>
      <c r="K1826" t="str">
        <f>VLOOKUP($E1826,customers!$A$1:C2618,1,FALSE)</f>
        <v>SA-20830</v>
      </c>
      <c r="L1826" t="str">
        <f>VLOOKUP($E1826,customers!$A$1:C2618,2,FALSE)</f>
        <v>Sue Ann Reed</v>
      </c>
      <c r="M1826" t="str">
        <f>VLOOKUP($E1826,customers!$A$1:C2618,3,FALSE)</f>
        <v>Consumer</v>
      </c>
      <c r="N1826" t="str">
        <f>VLOOKUP($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5">
      <c r="A1827" t="s">
        <v>2584</v>
      </c>
      <c r="B1827" s="1">
        <v>42726</v>
      </c>
      <c r="C1827" s="1">
        <v>42732</v>
      </c>
      <c r="D1827" t="s">
        <v>19</v>
      </c>
      <c r="E1827" t="s">
        <v>864</v>
      </c>
      <c r="F1827" t="s">
        <v>693</v>
      </c>
      <c r="G1827" s="2">
        <v>11.84</v>
      </c>
      <c r="H1827">
        <v>4</v>
      </c>
      <c r="I1827" s="3">
        <v>0.2</v>
      </c>
      <c r="J1827" s="2">
        <v>3.1080000000000001</v>
      </c>
      <c r="K1827" t="str">
        <f>VLOOKUP($E1827,customers!$A$1:C2619,1,FALSE)</f>
        <v>SA-20830</v>
      </c>
      <c r="L1827" t="str">
        <f>VLOOKUP($E1827,customers!$A$1:C2619,2,FALSE)</f>
        <v>Sue Ann Reed</v>
      </c>
      <c r="M1827" t="str">
        <f>VLOOKUP($E1827,customers!$A$1:C2619,3,FALSE)</f>
        <v>Consumer</v>
      </c>
      <c r="N1827" t="str">
        <f>VLOOKUP($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5">
      <c r="A1828" t="s">
        <v>2584</v>
      </c>
      <c r="B1828" s="1">
        <v>42726</v>
      </c>
      <c r="C1828" s="1">
        <v>42732</v>
      </c>
      <c r="D1828" t="s">
        <v>19</v>
      </c>
      <c r="E1828" t="s">
        <v>864</v>
      </c>
      <c r="F1828" t="s">
        <v>2585</v>
      </c>
      <c r="G1828" s="2">
        <v>22.783999999999999</v>
      </c>
      <c r="H1828">
        <v>1</v>
      </c>
      <c r="I1828" s="3">
        <v>0.2</v>
      </c>
      <c r="J1828" s="2">
        <v>4.8415999999999997</v>
      </c>
      <c r="K1828" t="str">
        <f>VLOOKUP($E1828,customers!$A$1:C2620,1,FALSE)</f>
        <v>SA-20830</v>
      </c>
      <c r="L1828" t="str">
        <f>VLOOKUP($E1828,customers!$A$1:C2620,2,FALSE)</f>
        <v>Sue Ann Reed</v>
      </c>
      <c r="M1828" t="str">
        <f>VLOOKUP($E1828,customers!$A$1:C2620,3,FALSE)</f>
        <v>Consumer</v>
      </c>
      <c r="N1828" t="str">
        <f>VLOOKUP($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5">
      <c r="A1829" t="s">
        <v>2586</v>
      </c>
      <c r="B1829" s="1">
        <v>42408</v>
      </c>
      <c r="C1829" s="1">
        <v>42411</v>
      </c>
      <c r="D1829" t="s">
        <v>11</v>
      </c>
      <c r="E1829" t="s">
        <v>2587</v>
      </c>
      <c r="F1829" t="s">
        <v>2588</v>
      </c>
      <c r="G1829" s="2">
        <v>1127.9760000000001</v>
      </c>
      <c r="H1829">
        <v>3</v>
      </c>
      <c r="I1829" s="3">
        <v>0.2</v>
      </c>
      <c r="J1829" s="2">
        <v>126.8973</v>
      </c>
      <c r="K1829" t="str">
        <f>VLOOKUP($E1829,customers!$A$1:C2621,1,FALSE)</f>
        <v>CH-12070</v>
      </c>
      <c r="L1829" t="str">
        <f>VLOOKUP($E1829,customers!$A$1:C2621,2,FALSE)</f>
        <v>Cathy Hwang</v>
      </c>
      <c r="M1829" t="str">
        <f>VLOOKUP($E1829,customers!$A$1:C2621,3,FALSE)</f>
        <v>Home Office</v>
      </c>
      <c r="N1829" t="str">
        <f>VLOOKUP($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5">
      <c r="A1830" t="s">
        <v>2589</v>
      </c>
      <c r="B1830" s="1">
        <v>42198</v>
      </c>
      <c r="C1830" s="1">
        <v>42200</v>
      </c>
      <c r="D1830" t="s">
        <v>11</v>
      </c>
      <c r="E1830" t="s">
        <v>2590</v>
      </c>
      <c r="F1830" t="s">
        <v>1494</v>
      </c>
      <c r="G1830" s="2">
        <v>38.880000000000003</v>
      </c>
      <c r="H1830">
        <v>6</v>
      </c>
      <c r="I1830" s="3">
        <v>0</v>
      </c>
      <c r="J1830" s="2">
        <v>18.662400000000002</v>
      </c>
      <c r="K1830" t="str">
        <f>VLOOKUP($E1830,customers!$A$1:C2622,1,FALSE)</f>
        <v>ND-18460</v>
      </c>
      <c r="L1830" t="str">
        <f>VLOOKUP($E1830,customers!$A$1:C2622,2,FALSE)</f>
        <v>Neil Ducich</v>
      </c>
      <c r="M1830" t="str">
        <f>VLOOKUP($E1830,customers!$A$1:C2622,3,FALSE)</f>
        <v>Corporate</v>
      </c>
      <c r="N1830" t="str">
        <f>VLOOKUP($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5">
      <c r="A1831" t="s">
        <v>2591</v>
      </c>
      <c r="B1831" s="1">
        <v>41777</v>
      </c>
      <c r="C1831" s="1">
        <v>41783</v>
      </c>
      <c r="D1831" t="s">
        <v>19</v>
      </c>
      <c r="E1831" t="s">
        <v>394</v>
      </c>
      <c r="F1831" t="s">
        <v>2592</v>
      </c>
      <c r="G1831" s="2">
        <v>779.79600000000005</v>
      </c>
      <c r="H1831">
        <v>2</v>
      </c>
      <c r="I1831" s="3">
        <v>0.4</v>
      </c>
      <c r="J1831" s="2">
        <v>-168.95580000000001</v>
      </c>
      <c r="K1831" t="str">
        <f>VLOOKUP($E1831,customers!$A$1:C2623,1,FALSE)</f>
        <v>BS-11755</v>
      </c>
      <c r="L1831" t="str">
        <f>VLOOKUP($E1831,customers!$A$1:C2623,2,FALSE)</f>
        <v>Bruce Stewart</v>
      </c>
      <c r="M1831" t="str">
        <f>VLOOKUP($E1831,customers!$A$1:C2623,3,FALSE)</f>
        <v>Consumer</v>
      </c>
      <c r="N1831" t="str">
        <f>VLOOKUP($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5">
      <c r="A1832" t="s">
        <v>2593</v>
      </c>
      <c r="B1832" s="1">
        <v>43029</v>
      </c>
      <c r="C1832" s="1">
        <v>43029</v>
      </c>
      <c r="D1832" t="s">
        <v>654</v>
      </c>
      <c r="E1832" t="s">
        <v>1607</v>
      </c>
      <c r="F1832" t="s">
        <v>2594</v>
      </c>
      <c r="G1832" s="2">
        <v>1439.92</v>
      </c>
      <c r="H1832">
        <v>8</v>
      </c>
      <c r="I1832" s="3">
        <v>0</v>
      </c>
      <c r="J1832" s="2">
        <v>374.37920000000003</v>
      </c>
      <c r="K1832" t="str">
        <f>VLOOKUP($E1832,customers!$A$1:C2624,1,FALSE)</f>
        <v>SL-20155</v>
      </c>
      <c r="L1832" t="str">
        <f>VLOOKUP($E1832,customers!$A$1:C2624,2,FALSE)</f>
        <v>Sara Luxemburg</v>
      </c>
      <c r="M1832" t="str">
        <f>VLOOKUP($E1832,customers!$A$1:C2624,3,FALSE)</f>
        <v>Home Office</v>
      </c>
      <c r="N1832" t="str">
        <f>VLOOKUP($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5">
      <c r="A1833" t="s">
        <v>2593</v>
      </c>
      <c r="B1833" s="1">
        <v>43029</v>
      </c>
      <c r="C1833" s="1">
        <v>43029</v>
      </c>
      <c r="D1833" t="s">
        <v>654</v>
      </c>
      <c r="E1833" t="s">
        <v>1607</v>
      </c>
      <c r="F1833" t="s">
        <v>1549</v>
      </c>
      <c r="G1833" s="2">
        <v>262.11</v>
      </c>
      <c r="H1833">
        <v>1</v>
      </c>
      <c r="I1833" s="3">
        <v>0</v>
      </c>
      <c r="J1833" s="2">
        <v>62.906399999999998</v>
      </c>
      <c r="K1833" t="str">
        <f>VLOOKUP($E1833,customers!$A$1:C2625,1,FALSE)</f>
        <v>SL-20155</v>
      </c>
      <c r="L1833" t="str">
        <f>VLOOKUP($E1833,customers!$A$1:C2625,2,FALSE)</f>
        <v>Sara Luxemburg</v>
      </c>
      <c r="M1833" t="str">
        <f>VLOOKUP($E1833,customers!$A$1:C2625,3,FALSE)</f>
        <v>Home Office</v>
      </c>
      <c r="N1833" t="str">
        <f>VLOOKUP($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5">
      <c r="A1834" t="s">
        <v>2595</v>
      </c>
      <c r="B1834" s="1">
        <v>42313</v>
      </c>
      <c r="C1834" s="1">
        <v>42317</v>
      </c>
      <c r="D1834" t="s">
        <v>19</v>
      </c>
      <c r="E1834" t="s">
        <v>1483</v>
      </c>
      <c r="F1834" t="s">
        <v>1845</v>
      </c>
      <c r="G1834" s="2">
        <v>207</v>
      </c>
      <c r="H1834">
        <v>3</v>
      </c>
      <c r="I1834" s="3">
        <v>0.2</v>
      </c>
      <c r="J1834" s="2">
        <v>25.875</v>
      </c>
      <c r="K1834" t="str">
        <f>VLOOKUP($E1834,customers!$A$1:C2626,1,FALSE)</f>
        <v>GB-14530</v>
      </c>
      <c r="L1834" t="str">
        <f>VLOOKUP($E1834,customers!$A$1:C2626,2,FALSE)</f>
        <v>George Bell</v>
      </c>
      <c r="M1834" t="str">
        <f>VLOOKUP($E1834,customers!$A$1:C2626,3,FALSE)</f>
        <v>Corporate</v>
      </c>
      <c r="N1834" t="str">
        <f>VLOOKUP($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5">
      <c r="A1835" t="s">
        <v>2596</v>
      </c>
      <c r="B1835" s="1">
        <v>42948</v>
      </c>
      <c r="C1835" s="1">
        <v>42954</v>
      </c>
      <c r="D1835" t="s">
        <v>19</v>
      </c>
      <c r="E1835" t="s">
        <v>2041</v>
      </c>
      <c r="F1835" t="s">
        <v>2597</v>
      </c>
      <c r="G1835" s="2">
        <v>1439.982</v>
      </c>
      <c r="H1835">
        <v>3</v>
      </c>
      <c r="I1835" s="3">
        <v>0.4</v>
      </c>
      <c r="J1835" s="2">
        <v>-263.99669999999998</v>
      </c>
      <c r="K1835" t="str">
        <f>VLOOKUP($E1835,customers!$A$1:C2627,1,FALSE)</f>
        <v>AS-10045</v>
      </c>
      <c r="L1835" t="str">
        <f>VLOOKUP($E1835,customers!$A$1:C2627,2,FALSE)</f>
        <v>Aaron Smayling</v>
      </c>
      <c r="M1835" t="str">
        <f>VLOOKUP($E1835,customers!$A$1:C2627,3,FALSE)</f>
        <v>Corporate</v>
      </c>
      <c r="N1835" t="str">
        <f>VLOOKUP($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5">
      <c r="A1836" t="s">
        <v>2596</v>
      </c>
      <c r="B1836" s="1">
        <v>42948</v>
      </c>
      <c r="C1836" s="1">
        <v>42954</v>
      </c>
      <c r="D1836" t="s">
        <v>19</v>
      </c>
      <c r="E1836" t="s">
        <v>2041</v>
      </c>
      <c r="F1836" t="s">
        <v>2598</v>
      </c>
      <c r="G1836" s="2">
        <v>36.287999999999997</v>
      </c>
      <c r="H1836">
        <v>7</v>
      </c>
      <c r="I1836" s="3">
        <v>0.2</v>
      </c>
      <c r="J1836" s="2">
        <v>12.700799999999999</v>
      </c>
      <c r="K1836" t="str">
        <f>VLOOKUP($E1836,customers!$A$1:C2628,1,FALSE)</f>
        <v>AS-10045</v>
      </c>
      <c r="L1836" t="str">
        <f>VLOOKUP($E1836,customers!$A$1:C2628,2,FALSE)</f>
        <v>Aaron Smayling</v>
      </c>
      <c r="M1836" t="str">
        <f>VLOOKUP($E1836,customers!$A$1:C2628,3,FALSE)</f>
        <v>Corporate</v>
      </c>
      <c r="N1836" t="str">
        <f>VLOOKUP($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5">
      <c r="A1837" t="s">
        <v>2599</v>
      </c>
      <c r="B1837" s="1">
        <v>41811</v>
      </c>
      <c r="C1837" s="1">
        <v>41814</v>
      </c>
      <c r="D1837" t="s">
        <v>79</v>
      </c>
      <c r="E1837" t="s">
        <v>2515</v>
      </c>
      <c r="F1837" t="s">
        <v>50</v>
      </c>
      <c r="G1837" s="2">
        <v>21.4</v>
      </c>
      <c r="H1837">
        <v>5</v>
      </c>
      <c r="I1837" s="3">
        <v>0</v>
      </c>
      <c r="J1837" s="2">
        <v>6.2060000000000004</v>
      </c>
      <c r="K1837" t="str">
        <f>VLOOKUP($E1837,customers!$A$1:C2629,1,FALSE)</f>
        <v>RM-19375</v>
      </c>
      <c r="L1837" t="str">
        <f>VLOOKUP($E1837,customers!$A$1:C2629,2,FALSE)</f>
        <v>Raymond Messe</v>
      </c>
      <c r="M1837" t="str">
        <f>VLOOKUP($E1837,customers!$A$1:C2629,3,FALSE)</f>
        <v>Consumer</v>
      </c>
      <c r="N1837" t="str">
        <f>VLOOKUP($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5">
      <c r="A1838" t="s">
        <v>2600</v>
      </c>
      <c r="B1838" s="1">
        <v>42785</v>
      </c>
      <c r="C1838" s="1">
        <v>42787</v>
      </c>
      <c r="D1838" t="s">
        <v>11</v>
      </c>
      <c r="E1838" t="s">
        <v>2174</v>
      </c>
      <c r="F1838" t="s">
        <v>333</v>
      </c>
      <c r="G1838" s="2">
        <v>1245.8599999999999</v>
      </c>
      <c r="H1838">
        <v>7</v>
      </c>
      <c r="I1838" s="3">
        <v>0</v>
      </c>
      <c r="J1838" s="2">
        <v>361.29939999999999</v>
      </c>
      <c r="K1838" t="str">
        <f>VLOOKUP($E1838,customers!$A$1:C2630,1,FALSE)</f>
        <v>NH-18610</v>
      </c>
      <c r="L1838" t="str">
        <f>VLOOKUP($E1838,customers!$A$1:C2630,2,FALSE)</f>
        <v>Nicole Hansen</v>
      </c>
      <c r="M1838" t="str">
        <f>VLOOKUP($E1838,customers!$A$1:C2630,3,FALSE)</f>
        <v>Corporate</v>
      </c>
      <c r="N1838" t="str">
        <f>VLOOKUP($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5">
      <c r="A1839" t="s">
        <v>2601</v>
      </c>
      <c r="B1839" s="1">
        <v>41852</v>
      </c>
      <c r="C1839" s="1">
        <v>41856</v>
      </c>
      <c r="D1839" t="s">
        <v>19</v>
      </c>
      <c r="E1839" t="s">
        <v>2602</v>
      </c>
      <c r="F1839" t="s">
        <v>17</v>
      </c>
      <c r="G1839" s="2">
        <v>17.544</v>
      </c>
      <c r="H1839">
        <v>3</v>
      </c>
      <c r="I1839" s="3">
        <v>0.2</v>
      </c>
      <c r="J1839" s="2">
        <v>5.9211</v>
      </c>
      <c r="K1839" t="str">
        <f>VLOOKUP($E1839,customers!$A$1:C2631,1,FALSE)</f>
        <v>BF-10975</v>
      </c>
      <c r="L1839" t="str">
        <f>VLOOKUP($E1839,customers!$A$1:C2631,2,FALSE)</f>
        <v>Barbara Fisher</v>
      </c>
      <c r="M1839" t="str">
        <f>VLOOKUP($E1839,customers!$A$1:C2631,3,FALSE)</f>
        <v>Corporate</v>
      </c>
      <c r="N1839" t="str">
        <f>VLOOKUP($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5">
      <c r="A1840" t="s">
        <v>2601</v>
      </c>
      <c r="B1840" s="1">
        <v>41852</v>
      </c>
      <c r="C1840" s="1">
        <v>41856</v>
      </c>
      <c r="D1840" t="s">
        <v>19</v>
      </c>
      <c r="E1840" t="s">
        <v>2602</v>
      </c>
      <c r="F1840" t="s">
        <v>197</v>
      </c>
      <c r="G1840" s="2">
        <v>44.128</v>
      </c>
      <c r="H1840">
        <v>4</v>
      </c>
      <c r="I1840" s="3">
        <v>0.2</v>
      </c>
      <c r="J1840" s="2">
        <v>12.135199999999999</v>
      </c>
      <c r="K1840" t="str">
        <f>VLOOKUP($E1840,customers!$A$1:C2632,1,FALSE)</f>
        <v>BF-10975</v>
      </c>
      <c r="L1840" t="str">
        <f>VLOOKUP($E1840,customers!$A$1:C2632,2,FALSE)</f>
        <v>Barbara Fisher</v>
      </c>
      <c r="M1840" t="str">
        <f>VLOOKUP($E1840,customers!$A$1:C2632,3,FALSE)</f>
        <v>Corporate</v>
      </c>
      <c r="N1840" t="str">
        <f>VLOOKUP($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5">
      <c r="A1841" t="s">
        <v>2601</v>
      </c>
      <c r="B1841" s="1">
        <v>41852</v>
      </c>
      <c r="C1841" s="1">
        <v>41856</v>
      </c>
      <c r="D1841" t="s">
        <v>19</v>
      </c>
      <c r="E1841" t="s">
        <v>2602</v>
      </c>
      <c r="F1841" t="s">
        <v>2603</v>
      </c>
      <c r="G1841" s="2">
        <v>62.92</v>
      </c>
      <c r="H1841">
        <v>1</v>
      </c>
      <c r="I1841" s="3">
        <v>0.2</v>
      </c>
      <c r="J1841" s="2">
        <v>10.224500000000001</v>
      </c>
      <c r="K1841" t="str">
        <f>VLOOKUP($E1841,customers!$A$1:C2633,1,FALSE)</f>
        <v>BF-10975</v>
      </c>
      <c r="L1841" t="str">
        <f>VLOOKUP($E1841,customers!$A$1:C2633,2,FALSE)</f>
        <v>Barbara Fisher</v>
      </c>
      <c r="M1841" t="str">
        <f>VLOOKUP($E1841,customers!$A$1:C2633,3,FALSE)</f>
        <v>Corporate</v>
      </c>
      <c r="N1841" t="str">
        <f>VLOOKUP($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5">
      <c r="A1842" t="s">
        <v>2601</v>
      </c>
      <c r="B1842" s="1">
        <v>41852</v>
      </c>
      <c r="C1842" s="1">
        <v>41856</v>
      </c>
      <c r="D1842" t="s">
        <v>19</v>
      </c>
      <c r="E1842" t="s">
        <v>2602</v>
      </c>
      <c r="F1842" t="s">
        <v>266</v>
      </c>
      <c r="G1842" s="2">
        <v>78.304000000000002</v>
      </c>
      <c r="H1842">
        <v>2</v>
      </c>
      <c r="I1842" s="3">
        <v>0.2</v>
      </c>
      <c r="J1842" s="2">
        <v>29.364000000000001</v>
      </c>
      <c r="K1842" t="str">
        <f>VLOOKUP($E1842,customers!$A$1:C2634,1,FALSE)</f>
        <v>BF-10975</v>
      </c>
      <c r="L1842" t="str">
        <f>VLOOKUP($E1842,customers!$A$1:C2634,2,FALSE)</f>
        <v>Barbara Fisher</v>
      </c>
      <c r="M1842" t="str">
        <f>VLOOKUP($E1842,customers!$A$1:C2634,3,FALSE)</f>
        <v>Corporate</v>
      </c>
      <c r="N1842" t="str">
        <f>VLOOKUP($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5">
      <c r="A1843" t="s">
        <v>2604</v>
      </c>
      <c r="B1843" s="1">
        <v>42569</v>
      </c>
      <c r="C1843" s="1">
        <v>42574</v>
      </c>
      <c r="D1843" t="s">
        <v>19</v>
      </c>
      <c r="E1843" t="s">
        <v>2605</v>
      </c>
      <c r="F1843" t="s">
        <v>2606</v>
      </c>
      <c r="G1843" s="2">
        <v>140.81</v>
      </c>
      <c r="H1843">
        <v>1</v>
      </c>
      <c r="I1843" s="3">
        <v>0</v>
      </c>
      <c r="J1843" s="2">
        <v>39.4268</v>
      </c>
      <c r="K1843" t="str">
        <f>VLOOKUP($E1843,customers!$A$1:C2635,1,FALSE)</f>
        <v>KH-16330</v>
      </c>
      <c r="L1843" t="str">
        <f>VLOOKUP($E1843,customers!$A$1:C2635,2,FALSE)</f>
        <v>Katharine Harms</v>
      </c>
      <c r="M1843" t="str">
        <f>VLOOKUP($E1843,customers!$A$1:C2635,3,FALSE)</f>
        <v>Corporate</v>
      </c>
      <c r="N1843" t="str">
        <f>VLOOKUP($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5">
      <c r="A1844" t="s">
        <v>2607</v>
      </c>
      <c r="B1844" s="1">
        <v>42044</v>
      </c>
      <c r="C1844" s="1">
        <v>42046</v>
      </c>
      <c r="D1844" t="s">
        <v>11</v>
      </c>
      <c r="E1844" t="s">
        <v>590</v>
      </c>
      <c r="F1844" t="s">
        <v>603</v>
      </c>
      <c r="G1844" s="2">
        <v>40.095999999999997</v>
      </c>
      <c r="H1844">
        <v>4</v>
      </c>
      <c r="I1844" s="3">
        <v>0.2</v>
      </c>
      <c r="J1844" s="2">
        <v>13.532400000000001</v>
      </c>
      <c r="K1844" t="str">
        <f>VLOOKUP($E1844,customers!$A$1:C2636,1,FALSE)</f>
        <v>FA-14230</v>
      </c>
      <c r="L1844" t="str">
        <f>VLOOKUP($E1844,customers!$A$1:C2636,2,FALSE)</f>
        <v>Frank Atkinson</v>
      </c>
      <c r="M1844" t="str">
        <f>VLOOKUP($E1844,customers!$A$1:C2636,3,FALSE)</f>
        <v>Corporate</v>
      </c>
      <c r="N1844" t="str">
        <f>VLOOKUP($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5">
      <c r="A1845" t="s">
        <v>2607</v>
      </c>
      <c r="B1845" s="1">
        <v>42044</v>
      </c>
      <c r="C1845" s="1">
        <v>42046</v>
      </c>
      <c r="D1845" t="s">
        <v>11</v>
      </c>
      <c r="E1845" t="s">
        <v>590</v>
      </c>
      <c r="F1845" t="s">
        <v>2608</v>
      </c>
      <c r="G1845" s="2">
        <v>40.783999999999999</v>
      </c>
      <c r="H1845">
        <v>2</v>
      </c>
      <c r="I1845" s="3">
        <v>0.6</v>
      </c>
      <c r="J1845" s="2">
        <v>-30.588000000000001</v>
      </c>
      <c r="K1845" t="str">
        <f>VLOOKUP($E1845,customers!$A$1:C2637,1,FALSE)</f>
        <v>FA-14230</v>
      </c>
      <c r="L1845" t="str">
        <f>VLOOKUP($E1845,customers!$A$1:C2637,2,FALSE)</f>
        <v>Frank Atkinson</v>
      </c>
      <c r="M1845" t="str">
        <f>VLOOKUP($E1845,customers!$A$1:C2637,3,FALSE)</f>
        <v>Corporate</v>
      </c>
      <c r="N1845" t="str">
        <f>VLOOKUP($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5">
      <c r="A1846" t="s">
        <v>2609</v>
      </c>
      <c r="B1846" s="1">
        <v>42945</v>
      </c>
      <c r="C1846" s="1">
        <v>42949</v>
      </c>
      <c r="D1846" t="s">
        <v>19</v>
      </c>
      <c r="E1846" t="s">
        <v>2610</v>
      </c>
      <c r="F1846" t="s">
        <v>65</v>
      </c>
      <c r="G1846" s="2">
        <v>90.57</v>
      </c>
      <c r="H1846">
        <v>3</v>
      </c>
      <c r="I1846" s="3">
        <v>0</v>
      </c>
      <c r="J1846" s="2">
        <v>11.774100000000001</v>
      </c>
      <c r="K1846" t="str">
        <f>VLOOKUP($E1846,customers!$A$1:C2638,1,FALSE)</f>
        <v>GW-14605</v>
      </c>
      <c r="L1846" t="str">
        <f>VLOOKUP($E1846,customers!$A$1:C2638,2,FALSE)</f>
        <v>Giulietta Weimer</v>
      </c>
      <c r="M1846" t="str">
        <f>VLOOKUP($E1846,customers!$A$1:C2638,3,FALSE)</f>
        <v>Consumer</v>
      </c>
      <c r="N1846" t="str">
        <f>VLOOKUP($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5">
      <c r="A1847" t="s">
        <v>2611</v>
      </c>
      <c r="B1847" s="1">
        <v>42747</v>
      </c>
      <c r="C1847" s="1">
        <v>42752</v>
      </c>
      <c r="D1847" t="s">
        <v>11</v>
      </c>
      <c r="E1847" t="s">
        <v>2504</v>
      </c>
      <c r="F1847" t="s">
        <v>270</v>
      </c>
      <c r="G1847" s="2">
        <v>40.08</v>
      </c>
      <c r="H1847">
        <v>6</v>
      </c>
      <c r="I1847" s="3">
        <v>0</v>
      </c>
      <c r="J1847" s="2">
        <v>19.238399999999999</v>
      </c>
      <c r="K1847" t="str">
        <f>VLOOKUP($E1847,customers!$A$1:C2639,1,FALSE)</f>
        <v>DA-13450</v>
      </c>
      <c r="L1847" t="str">
        <f>VLOOKUP($E1847,customers!$A$1:C2639,2,FALSE)</f>
        <v>Dianna Arnett</v>
      </c>
      <c r="M1847" t="str">
        <f>VLOOKUP($E1847,customers!$A$1:C2639,3,FALSE)</f>
        <v>Home Office</v>
      </c>
      <c r="N1847" t="str">
        <f>VLOOKUP($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5">
      <c r="A1848" t="s">
        <v>2611</v>
      </c>
      <c r="B1848" s="1">
        <v>42747</v>
      </c>
      <c r="C1848" s="1">
        <v>42752</v>
      </c>
      <c r="D1848" t="s">
        <v>11</v>
      </c>
      <c r="E1848" t="s">
        <v>2504</v>
      </c>
      <c r="F1848" t="s">
        <v>2612</v>
      </c>
      <c r="G1848" s="2">
        <v>37.68</v>
      </c>
      <c r="H1848">
        <v>2</v>
      </c>
      <c r="I1848" s="3">
        <v>0</v>
      </c>
      <c r="J1848" s="2">
        <v>15.8256</v>
      </c>
      <c r="K1848" t="str">
        <f>VLOOKUP($E1848,customers!$A$1:C2640,1,FALSE)</f>
        <v>DA-13450</v>
      </c>
      <c r="L1848" t="str">
        <f>VLOOKUP($E1848,customers!$A$1:C2640,2,FALSE)</f>
        <v>Dianna Arnett</v>
      </c>
      <c r="M1848" t="str">
        <f>VLOOKUP($E1848,customers!$A$1:C2640,3,FALSE)</f>
        <v>Home Office</v>
      </c>
      <c r="N1848" t="str">
        <f>VLOOKUP($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5">
      <c r="A1849" t="s">
        <v>2613</v>
      </c>
      <c r="B1849" s="1">
        <v>42988</v>
      </c>
      <c r="C1849" s="1">
        <v>42988</v>
      </c>
      <c r="D1849" t="s">
        <v>654</v>
      </c>
      <c r="E1849" t="s">
        <v>1795</v>
      </c>
      <c r="F1849" t="s">
        <v>586</v>
      </c>
      <c r="G1849" s="2">
        <v>362.35199999999998</v>
      </c>
      <c r="H1849">
        <v>3</v>
      </c>
      <c r="I1849" s="3">
        <v>0.2</v>
      </c>
      <c r="J1849" s="2">
        <v>27.176400000000001</v>
      </c>
      <c r="K1849" t="str">
        <f>VLOOKUP($E1849,customers!$A$1:C2641,1,FALSE)</f>
        <v>FH-14275</v>
      </c>
      <c r="L1849" t="str">
        <f>VLOOKUP($E1849,customers!$A$1:C2641,2,FALSE)</f>
        <v>Frank Hawley</v>
      </c>
      <c r="M1849" t="str">
        <f>VLOOKUP($E1849,customers!$A$1:C2641,3,FALSE)</f>
        <v>Corporate</v>
      </c>
      <c r="N1849" t="str">
        <f>VLOOKUP($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5">
      <c r="A1850" t="s">
        <v>2613</v>
      </c>
      <c r="B1850" s="1">
        <v>42988</v>
      </c>
      <c r="C1850" s="1">
        <v>42988</v>
      </c>
      <c r="D1850" t="s">
        <v>654</v>
      </c>
      <c r="E1850" t="s">
        <v>1795</v>
      </c>
      <c r="F1850" t="s">
        <v>614</v>
      </c>
      <c r="G1850" s="2">
        <v>7.1840000000000002</v>
      </c>
      <c r="H1850">
        <v>2</v>
      </c>
      <c r="I1850" s="3">
        <v>0.2</v>
      </c>
      <c r="J1850" s="2">
        <v>2.2450000000000001</v>
      </c>
      <c r="K1850" t="str">
        <f>VLOOKUP($E1850,customers!$A$1:C2642,1,FALSE)</f>
        <v>FH-14275</v>
      </c>
      <c r="L1850" t="str">
        <f>VLOOKUP($E1850,customers!$A$1:C2642,2,FALSE)</f>
        <v>Frank Hawley</v>
      </c>
      <c r="M1850" t="str">
        <f>VLOOKUP($E1850,customers!$A$1:C2642,3,FALSE)</f>
        <v>Corporate</v>
      </c>
      <c r="N1850" t="str">
        <f>VLOOKUP($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5">
      <c r="A1851" t="s">
        <v>2614</v>
      </c>
      <c r="B1851" s="1">
        <v>42205</v>
      </c>
      <c r="C1851" s="1">
        <v>42210</v>
      </c>
      <c r="D1851" t="s">
        <v>11</v>
      </c>
      <c r="E1851" t="s">
        <v>1529</v>
      </c>
      <c r="F1851" t="s">
        <v>2615</v>
      </c>
      <c r="G1851" s="2">
        <v>34.76</v>
      </c>
      <c r="H1851">
        <v>1</v>
      </c>
      <c r="I1851" s="3">
        <v>0</v>
      </c>
      <c r="J1851" s="2">
        <v>9.7327999999999992</v>
      </c>
      <c r="K1851" t="str">
        <f>VLOOKUP($E1851,customers!$A$1:C2643,1,FALSE)</f>
        <v>RK-19300</v>
      </c>
      <c r="L1851" t="str">
        <f>VLOOKUP($E1851,customers!$A$1:C2643,2,FALSE)</f>
        <v>Ralph Kennedy</v>
      </c>
      <c r="M1851" t="str">
        <f>VLOOKUP($E1851,customers!$A$1:C2643,3,FALSE)</f>
        <v>Consumer</v>
      </c>
      <c r="N1851" t="str">
        <f>VLOOKUP($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5">
      <c r="A1852" t="s">
        <v>2614</v>
      </c>
      <c r="B1852" s="1">
        <v>42205</v>
      </c>
      <c r="C1852" s="1">
        <v>42210</v>
      </c>
      <c r="D1852" t="s">
        <v>11</v>
      </c>
      <c r="E1852" t="s">
        <v>1529</v>
      </c>
      <c r="F1852" t="s">
        <v>1183</v>
      </c>
      <c r="G1852" s="2">
        <v>831.2</v>
      </c>
      <c r="H1852">
        <v>5</v>
      </c>
      <c r="I1852" s="3">
        <v>0</v>
      </c>
      <c r="J1852" s="2">
        <v>124.68</v>
      </c>
      <c r="K1852" t="str">
        <f>VLOOKUP($E1852,customers!$A$1:C2644,1,FALSE)</f>
        <v>RK-19300</v>
      </c>
      <c r="L1852" t="str">
        <f>VLOOKUP($E1852,customers!$A$1:C2644,2,FALSE)</f>
        <v>Ralph Kennedy</v>
      </c>
      <c r="M1852" t="str">
        <f>VLOOKUP($E1852,customers!$A$1:C2644,3,FALSE)</f>
        <v>Consumer</v>
      </c>
      <c r="N1852" t="str">
        <f>VLOOKUP($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5">
      <c r="A1853" t="s">
        <v>2614</v>
      </c>
      <c r="B1853" s="1">
        <v>42205</v>
      </c>
      <c r="C1853" s="1">
        <v>42210</v>
      </c>
      <c r="D1853" t="s">
        <v>11</v>
      </c>
      <c r="E1853" t="s">
        <v>1529</v>
      </c>
      <c r="F1853" t="s">
        <v>2616</v>
      </c>
      <c r="G1853" s="2">
        <v>26.4</v>
      </c>
      <c r="H1853">
        <v>5</v>
      </c>
      <c r="I1853" s="3">
        <v>0</v>
      </c>
      <c r="J1853" s="2">
        <v>11.88</v>
      </c>
      <c r="K1853" t="str">
        <f>VLOOKUP($E1853,customers!$A$1:C2645,1,FALSE)</f>
        <v>RK-19300</v>
      </c>
      <c r="L1853" t="str">
        <f>VLOOKUP($E1853,customers!$A$1:C2645,2,FALSE)</f>
        <v>Ralph Kennedy</v>
      </c>
      <c r="M1853" t="str">
        <f>VLOOKUP($E1853,customers!$A$1:C2645,3,FALSE)</f>
        <v>Consumer</v>
      </c>
      <c r="N1853" t="str">
        <f>VLOOKUP($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5">
      <c r="A1854" t="s">
        <v>2614</v>
      </c>
      <c r="B1854" s="1">
        <v>42205</v>
      </c>
      <c r="C1854" s="1">
        <v>42210</v>
      </c>
      <c r="D1854" t="s">
        <v>11</v>
      </c>
      <c r="E1854" t="s">
        <v>1529</v>
      </c>
      <c r="F1854" t="s">
        <v>751</v>
      </c>
      <c r="G1854" s="2">
        <v>106.75</v>
      </c>
      <c r="H1854">
        <v>7</v>
      </c>
      <c r="I1854" s="3">
        <v>0</v>
      </c>
      <c r="J1854" s="2">
        <v>49.104999999999997</v>
      </c>
      <c r="K1854" t="str">
        <f>VLOOKUP($E1854,customers!$A$1:C2646,1,FALSE)</f>
        <v>RK-19300</v>
      </c>
      <c r="L1854" t="str">
        <f>VLOOKUP($E1854,customers!$A$1:C2646,2,FALSE)</f>
        <v>Ralph Kennedy</v>
      </c>
      <c r="M1854" t="str">
        <f>VLOOKUP($E1854,customers!$A$1:C2646,3,FALSE)</f>
        <v>Consumer</v>
      </c>
      <c r="N1854" t="str">
        <f>VLOOKUP($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5">
      <c r="A1855" t="s">
        <v>2614</v>
      </c>
      <c r="B1855" s="1">
        <v>42205</v>
      </c>
      <c r="C1855" s="1">
        <v>42210</v>
      </c>
      <c r="D1855" t="s">
        <v>11</v>
      </c>
      <c r="E1855" t="s">
        <v>1529</v>
      </c>
      <c r="F1855" t="s">
        <v>2617</v>
      </c>
      <c r="G1855" s="2">
        <v>97.82</v>
      </c>
      <c r="H1855">
        <v>2</v>
      </c>
      <c r="I1855" s="3">
        <v>0</v>
      </c>
      <c r="J1855" s="2">
        <v>45.9754</v>
      </c>
      <c r="K1855" t="str">
        <f>VLOOKUP($E1855,customers!$A$1:C2647,1,FALSE)</f>
        <v>RK-19300</v>
      </c>
      <c r="L1855" t="str">
        <f>VLOOKUP($E1855,customers!$A$1:C2647,2,FALSE)</f>
        <v>Ralph Kennedy</v>
      </c>
      <c r="M1855" t="str">
        <f>VLOOKUP($E1855,customers!$A$1:C2647,3,FALSE)</f>
        <v>Consumer</v>
      </c>
      <c r="N1855" t="str">
        <f>VLOOKUP($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5">
      <c r="A1856" t="s">
        <v>2614</v>
      </c>
      <c r="B1856" s="1">
        <v>42205</v>
      </c>
      <c r="C1856" s="1">
        <v>42210</v>
      </c>
      <c r="D1856" t="s">
        <v>11</v>
      </c>
      <c r="E1856" t="s">
        <v>1529</v>
      </c>
      <c r="F1856" t="s">
        <v>182</v>
      </c>
      <c r="G1856" s="2">
        <v>141.4</v>
      </c>
      <c r="H1856">
        <v>5</v>
      </c>
      <c r="I1856" s="3">
        <v>0</v>
      </c>
      <c r="J1856" s="2">
        <v>38.177999999999997</v>
      </c>
      <c r="K1856" t="str">
        <f>VLOOKUP($E1856,customers!$A$1:C2648,1,FALSE)</f>
        <v>RK-19300</v>
      </c>
      <c r="L1856" t="str">
        <f>VLOOKUP($E1856,customers!$A$1:C2648,2,FALSE)</f>
        <v>Ralph Kennedy</v>
      </c>
      <c r="M1856" t="str">
        <f>VLOOKUP($E1856,customers!$A$1:C2648,3,FALSE)</f>
        <v>Consumer</v>
      </c>
      <c r="N1856" t="str">
        <f>VLOOKUP($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5">
      <c r="A1857" t="s">
        <v>2618</v>
      </c>
      <c r="B1857" s="1">
        <v>41803</v>
      </c>
      <c r="C1857" s="1">
        <v>41807</v>
      </c>
      <c r="D1857" t="s">
        <v>19</v>
      </c>
      <c r="E1857" t="s">
        <v>2486</v>
      </c>
      <c r="F1857" t="s">
        <v>2619</v>
      </c>
      <c r="G1857" s="2">
        <v>14.52</v>
      </c>
      <c r="H1857">
        <v>3</v>
      </c>
      <c r="I1857" s="3">
        <v>0</v>
      </c>
      <c r="J1857" s="2">
        <v>4.7915999999999999</v>
      </c>
      <c r="K1857" t="str">
        <f>VLOOKUP($E1857,customers!$A$1:C2649,1,FALSE)</f>
        <v>FM-14215</v>
      </c>
      <c r="L1857" t="str">
        <f>VLOOKUP($E1857,customers!$A$1:C2649,2,FALSE)</f>
        <v>Filia McAdams</v>
      </c>
      <c r="M1857" t="str">
        <f>VLOOKUP($E1857,customers!$A$1:C2649,3,FALSE)</f>
        <v>Corporate</v>
      </c>
      <c r="N1857" t="str">
        <f>VLOOKUP($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5">
      <c r="A1858" t="s">
        <v>2620</v>
      </c>
      <c r="B1858" s="1">
        <v>42867</v>
      </c>
      <c r="C1858" s="1">
        <v>42870</v>
      </c>
      <c r="D1858" t="s">
        <v>11</v>
      </c>
      <c r="E1858" t="s">
        <v>616</v>
      </c>
      <c r="F1858" t="s">
        <v>1943</v>
      </c>
      <c r="G1858" s="2">
        <v>127.92</v>
      </c>
      <c r="H1858">
        <v>5</v>
      </c>
      <c r="I1858" s="3">
        <v>0.2</v>
      </c>
      <c r="J1858" s="2">
        <v>-15.99</v>
      </c>
      <c r="K1858" t="str">
        <f>VLOOKUP($E1858,customers!$A$1:C2650,1,FALSE)</f>
        <v>AC-10420</v>
      </c>
      <c r="L1858" t="str">
        <f>VLOOKUP($E1858,customers!$A$1:C2650,2,FALSE)</f>
        <v>Alyssa Crouse</v>
      </c>
      <c r="M1858" t="str">
        <f>VLOOKUP($E1858,customers!$A$1:C2650,3,FALSE)</f>
        <v>Corporate</v>
      </c>
      <c r="N1858" t="str">
        <f>VLOOKUP($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5">
      <c r="A1859" t="s">
        <v>2620</v>
      </c>
      <c r="B1859" s="1">
        <v>42867</v>
      </c>
      <c r="C1859" s="1">
        <v>42870</v>
      </c>
      <c r="D1859" t="s">
        <v>11</v>
      </c>
      <c r="E1859" t="s">
        <v>616</v>
      </c>
      <c r="F1859" t="s">
        <v>2621</v>
      </c>
      <c r="G1859" s="2">
        <v>34.24</v>
      </c>
      <c r="H1859">
        <v>4</v>
      </c>
      <c r="I1859" s="3">
        <v>0.8</v>
      </c>
      <c r="J1859" s="2">
        <v>-53.072000000000003</v>
      </c>
      <c r="K1859" t="str">
        <f>VLOOKUP($E1859,customers!$A$1:C2651,1,FALSE)</f>
        <v>AC-10420</v>
      </c>
      <c r="L1859" t="str">
        <f>VLOOKUP($E1859,customers!$A$1:C2651,2,FALSE)</f>
        <v>Alyssa Crouse</v>
      </c>
      <c r="M1859" t="str">
        <f>VLOOKUP($E1859,customers!$A$1:C2651,3,FALSE)</f>
        <v>Corporate</v>
      </c>
      <c r="N1859" t="str">
        <f>VLOOKUP($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5">
      <c r="A1860" t="s">
        <v>2622</v>
      </c>
      <c r="B1860" s="1">
        <v>42250</v>
      </c>
      <c r="C1860" s="1">
        <v>42252</v>
      </c>
      <c r="D1860" t="s">
        <v>79</v>
      </c>
      <c r="E1860" t="s">
        <v>341</v>
      </c>
      <c r="F1860" t="s">
        <v>40</v>
      </c>
      <c r="G1860" s="2">
        <v>137.62</v>
      </c>
      <c r="H1860">
        <v>2</v>
      </c>
      <c r="I1860" s="3">
        <v>0</v>
      </c>
      <c r="J1860" s="2">
        <v>60.552799999999998</v>
      </c>
      <c r="K1860" t="str">
        <f>VLOOKUP($E1860,customers!$A$1:C2652,1,FALSE)</f>
        <v>JB-15400</v>
      </c>
      <c r="L1860" t="str">
        <f>VLOOKUP($E1860,customers!$A$1:C2652,2,FALSE)</f>
        <v>Jennifer Braxton</v>
      </c>
      <c r="M1860" t="str">
        <f>VLOOKUP($E1860,customers!$A$1:C2652,3,FALSE)</f>
        <v>Corporate</v>
      </c>
      <c r="N1860" t="str">
        <f>VLOOKUP($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5">
      <c r="A1861" t="s">
        <v>2622</v>
      </c>
      <c r="B1861" s="1">
        <v>42250</v>
      </c>
      <c r="C1861" s="1">
        <v>42252</v>
      </c>
      <c r="D1861" t="s">
        <v>79</v>
      </c>
      <c r="E1861" t="s">
        <v>341</v>
      </c>
      <c r="F1861" t="s">
        <v>2623</v>
      </c>
      <c r="G1861" s="2">
        <v>100.49</v>
      </c>
      <c r="H1861">
        <v>1</v>
      </c>
      <c r="I1861" s="3">
        <v>0</v>
      </c>
      <c r="J1861" s="2">
        <v>25.122499999999999</v>
      </c>
      <c r="K1861" t="str">
        <f>VLOOKUP($E1861,customers!$A$1:C2653,1,FALSE)</f>
        <v>JB-15400</v>
      </c>
      <c r="L1861" t="str">
        <f>VLOOKUP($E1861,customers!$A$1:C2653,2,FALSE)</f>
        <v>Jennifer Braxton</v>
      </c>
      <c r="M1861" t="str">
        <f>VLOOKUP($E1861,customers!$A$1:C2653,3,FALSE)</f>
        <v>Corporate</v>
      </c>
      <c r="N1861" t="str">
        <f>VLOOKUP($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5">
      <c r="A1862" t="s">
        <v>2624</v>
      </c>
      <c r="B1862" s="1">
        <v>42820</v>
      </c>
      <c r="C1862" s="1">
        <v>42821</v>
      </c>
      <c r="D1862" t="s">
        <v>79</v>
      </c>
      <c r="E1862" t="s">
        <v>1342</v>
      </c>
      <c r="F1862" t="s">
        <v>2625</v>
      </c>
      <c r="G1862" s="2">
        <v>257.56799999999998</v>
      </c>
      <c r="H1862">
        <v>2</v>
      </c>
      <c r="I1862" s="3">
        <v>0.2</v>
      </c>
      <c r="J1862" s="2">
        <v>-28.976400000000002</v>
      </c>
      <c r="K1862" t="str">
        <f>VLOOKUP($E1862,customers!$A$1:C2654,1,FALSE)</f>
        <v>GM-14440</v>
      </c>
      <c r="L1862" t="str">
        <f>VLOOKUP($E1862,customers!$A$1:C2654,2,FALSE)</f>
        <v>Gary McGarr</v>
      </c>
      <c r="M1862" t="str">
        <f>VLOOKUP($E1862,customers!$A$1:C2654,3,FALSE)</f>
        <v>Consumer</v>
      </c>
      <c r="N1862" t="str">
        <f>VLOOKUP($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5">
      <c r="A1863" t="s">
        <v>2624</v>
      </c>
      <c r="B1863" s="1">
        <v>42820</v>
      </c>
      <c r="C1863" s="1">
        <v>42821</v>
      </c>
      <c r="D1863" t="s">
        <v>79</v>
      </c>
      <c r="E1863" t="s">
        <v>1342</v>
      </c>
      <c r="F1863" t="s">
        <v>360</v>
      </c>
      <c r="G1863" s="2">
        <v>119.96</v>
      </c>
      <c r="H1863">
        <v>4</v>
      </c>
      <c r="I1863" s="3">
        <v>0</v>
      </c>
      <c r="J1863" s="2">
        <v>33.588799999999999</v>
      </c>
      <c r="K1863" t="str">
        <f>VLOOKUP($E1863,customers!$A$1:C2655,1,FALSE)</f>
        <v>GM-14440</v>
      </c>
      <c r="L1863" t="str">
        <f>VLOOKUP($E1863,customers!$A$1:C2655,2,FALSE)</f>
        <v>Gary McGarr</v>
      </c>
      <c r="M1863" t="str">
        <f>VLOOKUP($E1863,customers!$A$1:C2655,3,FALSE)</f>
        <v>Consumer</v>
      </c>
      <c r="N1863" t="str">
        <f>VLOOKUP($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5">
      <c r="A1864" t="s">
        <v>2626</v>
      </c>
      <c r="B1864" s="1">
        <v>41955</v>
      </c>
      <c r="C1864" s="1">
        <v>41955</v>
      </c>
      <c r="D1864" t="s">
        <v>654</v>
      </c>
      <c r="E1864" t="s">
        <v>727</v>
      </c>
      <c r="F1864" t="s">
        <v>370</v>
      </c>
      <c r="G1864" s="2">
        <v>49.631999999999998</v>
      </c>
      <c r="H1864">
        <v>4</v>
      </c>
      <c r="I1864" s="3">
        <v>0.2</v>
      </c>
      <c r="J1864" s="2">
        <v>4.9631999999999996</v>
      </c>
      <c r="K1864" t="str">
        <f>VLOOKUP($E1864,customers!$A$1:C2656,1,FALSE)</f>
        <v>RF-19840</v>
      </c>
      <c r="L1864" t="str">
        <f>VLOOKUP($E1864,customers!$A$1:C2656,2,FALSE)</f>
        <v>Roy Französisch</v>
      </c>
      <c r="M1864" t="str">
        <f>VLOOKUP($E1864,customers!$A$1:C2656,3,FALSE)</f>
        <v>Consumer</v>
      </c>
      <c r="N1864" t="str">
        <f>VLOOKUP($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5">
      <c r="A1865" t="s">
        <v>2627</v>
      </c>
      <c r="B1865" s="1">
        <v>42656</v>
      </c>
      <c r="C1865" s="1">
        <v>42660</v>
      </c>
      <c r="D1865" t="s">
        <v>19</v>
      </c>
      <c r="E1865" t="s">
        <v>2628</v>
      </c>
      <c r="F1865" t="s">
        <v>618</v>
      </c>
      <c r="G1865" s="2">
        <v>727.45</v>
      </c>
      <c r="H1865">
        <v>5</v>
      </c>
      <c r="I1865" s="3">
        <v>0.5</v>
      </c>
      <c r="J1865" s="2">
        <v>-465.56799999999998</v>
      </c>
      <c r="K1865" t="str">
        <f>VLOOKUP($E1865,customers!$A$1:C2657,1,FALSE)</f>
        <v>NC-18625</v>
      </c>
      <c r="L1865" t="str">
        <f>VLOOKUP($E1865,customers!$A$1:C2657,2,FALSE)</f>
        <v>Noah Childs</v>
      </c>
      <c r="M1865" t="str">
        <f>VLOOKUP($E1865,customers!$A$1:C2657,3,FALSE)</f>
        <v>Corporate</v>
      </c>
      <c r="N1865" t="str">
        <f>VLOOKUP($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5">
      <c r="A1866" t="s">
        <v>2627</v>
      </c>
      <c r="B1866" s="1">
        <v>42656</v>
      </c>
      <c r="C1866" s="1">
        <v>42660</v>
      </c>
      <c r="D1866" t="s">
        <v>19</v>
      </c>
      <c r="E1866" t="s">
        <v>2628</v>
      </c>
      <c r="F1866" t="s">
        <v>2629</v>
      </c>
      <c r="G1866" s="2">
        <v>24.96</v>
      </c>
      <c r="H1866">
        <v>3</v>
      </c>
      <c r="I1866" s="3">
        <v>0.2</v>
      </c>
      <c r="J1866" s="2">
        <v>4.3680000000000003</v>
      </c>
      <c r="K1866" t="str">
        <f>VLOOKUP($E1866,customers!$A$1:C2658,1,FALSE)</f>
        <v>NC-18625</v>
      </c>
      <c r="L1866" t="str">
        <f>VLOOKUP($E1866,customers!$A$1:C2658,2,FALSE)</f>
        <v>Noah Childs</v>
      </c>
      <c r="M1866" t="str">
        <f>VLOOKUP($E1866,customers!$A$1:C2658,3,FALSE)</f>
        <v>Corporate</v>
      </c>
      <c r="N1866" t="str">
        <f>VLOOKUP($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5">
      <c r="A1867" t="s">
        <v>2630</v>
      </c>
      <c r="B1867" s="1">
        <v>43051</v>
      </c>
      <c r="C1867" s="1">
        <v>43051</v>
      </c>
      <c r="D1867" t="s">
        <v>654</v>
      </c>
      <c r="E1867" t="s">
        <v>1069</v>
      </c>
      <c r="F1867" t="s">
        <v>2631</v>
      </c>
      <c r="G1867" s="2">
        <v>370.78199999999998</v>
      </c>
      <c r="H1867">
        <v>3</v>
      </c>
      <c r="I1867" s="3">
        <v>0.4</v>
      </c>
      <c r="J1867" s="2">
        <v>-92.695499999999996</v>
      </c>
      <c r="K1867" t="str">
        <f>VLOOKUP($E1867,customers!$A$1:C2659,1,FALSE)</f>
        <v>NG-18355</v>
      </c>
      <c r="L1867" t="str">
        <f>VLOOKUP($E1867,customers!$A$1:C2659,2,FALSE)</f>
        <v>Nat Gilpin</v>
      </c>
      <c r="M1867" t="str">
        <f>VLOOKUP($E1867,customers!$A$1:C2659,3,FALSE)</f>
        <v>Corporate</v>
      </c>
      <c r="N1867" t="str">
        <f>VLOOKUP($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5">
      <c r="A1868" t="s">
        <v>2632</v>
      </c>
      <c r="B1868" s="1">
        <v>42840</v>
      </c>
      <c r="C1868" s="1">
        <v>42843</v>
      </c>
      <c r="D1868" t="s">
        <v>79</v>
      </c>
      <c r="E1868" t="s">
        <v>1519</v>
      </c>
      <c r="F1868" t="s">
        <v>1692</v>
      </c>
      <c r="G1868" s="2">
        <v>196.45</v>
      </c>
      <c r="H1868">
        <v>5</v>
      </c>
      <c r="I1868" s="3">
        <v>0</v>
      </c>
      <c r="J1868" s="2">
        <v>70.721999999999994</v>
      </c>
      <c r="K1868" t="str">
        <f>VLOOKUP($E1868,customers!$A$1:C2660,1,FALSE)</f>
        <v>AH-10075</v>
      </c>
      <c r="L1868" t="str">
        <f>VLOOKUP($E1868,customers!$A$1:C2660,2,FALSE)</f>
        <v>Adam Hart</v>
      </c>
      <c r="M1868" t="str">
        <f>VLOOKUP($E1868,customers!$A$1:C2660,3,FALSE)</f>
        <v>Corporate</v>
      </c>
      <c r="N1868" t="str">
        <f>VLOOKUP($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5">
      <c r="A1869" t="s">
        <v>2633</v>
      </c>
      <c r="B1869" s="1">
        <v>42180</v>
      </c>
      <c r="C1869" s="1">
        <v>42186</v>
      </c>
      <c r="D1869" t="s">
        <v>19</v>
      </c>
      <c r="E1869" t="s">
        <v>2587</v>
      </c>
      <c r="F1869" t="s">
        <v>2634</v>
      </c>
      <c r="G1869" s="2">
        <v>31.103999999999999</v>
      </c>
      <c r="H1869">
        <v>6</v>
      </c>
      <c r="I1869" s="3">
        <v>0.2</v>
      </c>
      <c r="J1869" s="2">
        <v>10.8864</v>
      </c>
      <c r="K1869" t="str">
        <f>VLOOKUP($E1869,customers!$A$1:C2661,1,FALSE)</f>
        <v>CH-12070</v>
      </c>
      <c r="L1869" t="str">
        <f>VLOOKUP($E1869,customers!$A$1:C2661,2,FALSE)</f>
        <v>Cathy Hwang</v>
      </c>
      <c r="M1869" t="str">
        <f>VLOOKUP($E1869,customers!$A$1:C2661,3,FALSE)</f>
        <v>Home Office</v>
      </c>
      <c r="N1869" t="str">
        <f>VLOOKUP($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5">
      <c r="A1870" t="s">
        <v>2633</v>
      </c>
      <c r="B1870" s="1">
        <v>42180</v>
      </c>
      <c r="C1870" s="1">
        <v>42186</v>
      </c>
      <c r="D1870" t="s">
        <v>19</v>
      </c>
      <c r="E1870" t="s">
        <v>2587</v>
      </c>
      <c r="F1870" t="s">
        <v>2635</v>
      </c>
      <c r="G1870" s="2">
        <v>78.256</v>
      </c>
      <c r="H1870">
        <v>2</v>
      </c>
      <c r="I1870" s="3">
        <v>0.2</v>
      </c>
      <c r="J1870" s="2">
        <v>-17.607600000000001</v>
      </c>
      <c r="K1870" t="str">
        <f>VLOOKUP($E1870,customers!$A$1:C2662,1,FALSE)</f>
        <v>CH-12070</v>
      </c>
      <c r="L1870" t="str">
        <f>VLOOKUP($E1870,customers!$A$1:C2662,2,FALSE)</f>
        <v>Cathy Hwang</v>
      </c>
      <c r="M1870" t="str">
        <f>VLOOKUP($E1870,customers!$A$1:C2662,3,FALSE)</f>
        <v>Home Office</v>
      </c>
      <c r="N1870" t="str">
        <f>VLOOKUP($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5">
      <c r="A1871" t="s">
        <v>2636</v>
      </c>
      <c r="B1871" s="1">
        <v>42608</v>
      </c>
      <c r="C1871" s="1">
        <v>42611</v>
      </c>
      <c r="D1871" t="s">
        <v>11</v>
      </c>
      <c r="E1871" t="s">
        <v>1022</v>
      </c>
      <c r="F1871" t="s">
        <v>1494</v>
      </c>
      <c r="G1871" s="2">
        <v>6.48</v>
      </c>
      <c r="H1871">
        <v>1</v>
      </c>
      <c r="I1871" s="3">
        <v>0</v>
      </c>
      <c r="J1871" s="2">
        <v>3.1103999999999998</v>
      </c>
      <c r="K1871" t="str">
        <f>VLOOKUP($E1871,customers!$A$1:C2663,1,FALSE)</f>
        <v>CC-12145</v>
      </c>
      <c r="L1871" t="str">
        <f>VLOOKUP($E1871,customers!$A$1:C2663,2,FALSE)</f>
        <v>Charles Crestani</v>
      </c>
      <c r="M1871" t="str">
        <f>VLOOKUP($E1871,customers!$A$1:C2663,3,FALSE)</f>
        <v>Consumer</v>
      </c>
      <c r="N1871" t="str">
        <f>VLOOKUP($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5">
      <c r="A1872" t="s">
        <v>2637</v>
      </c>
      <c r="B1872" s="1">
        <v>41841</v>
      </c>
      <c r="C1872" s="1">
        <v>41845</v>
      </c>
      <c r="D1872" t="s">
        <v>19</v>
      </c>
      <c r="E1872" t="s">
        <v>2638</v>
      </c>
      <c r="F1872" t="s">
        <v>2639</v>
      </c>
      <c r="G1872" s="2">
        <v>99.2</v>
      </c>
      <c r="H1872">
        <v>5</v>
      </c>
      <c r="I1872" s="3">
        <v>0</v>
      </c>
      <c r="J1872" s="2">
        <v>25.792000000000002</v>
      </c>
      <c r="K1872" t="str">
        <f>VLOOKUP($E1872,customers!$A$1:C2664,1,FALSE)</f>
        <v>ME-18010</v>
      </c>
      <c r="L1872" t="str">
        <f>VLOOKUP($E1872,customers!$A$1:C2664,2,FALSE)</f>
        <v>Michelle Ellison</v>
      </c>
      <c r="M1872" t="str">
        <f>VLOOKUP($E1872,customers!$A$1:C2664,3,FALSE)</f>
        <v>Corporate</v>
      </c>
      <c r="N1872" t="str">
        <f>VLOOKUP($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5">
      <c r="A1873" t="s">
        <v>2637</v>
      </c>
      <c r="B1873" s="1">
        <v>41841</v>
      </c>
      <c r="C1873" s="1">
        <v>41845</v>
      </c>
      <c r="D1873" t="s">
        <v>19</v>
      </c>
      <c r="E1873" t="s">
        <v>2638</v>
      </c>
      <c r="F1873" t="s">
        <v>891</v>
      </c>
      <c r="G1873" s="2">
        <v>801.56799999999998</v>
      </c>
      <c r="H1873">
        <v>2</v>
      </c>
      <c r="I1873" s="3">
        <v>0.2</v>
      </c>
      <c r="J1873" s="2">
        <v>50.097999999999999</v>
      </c>
      <c r="K1873" t="str">
        <f>VLOOKUP($E1873,customers!$A$1:C2665,1,FALSE)</f>
        <v>ME-18010</v>
      </c>
      <c r="L1873" t="str">
        <f>VLOOKUP($E1873,customers!$A$1:C2665,2,FALSE)</f>
        <v>Michelle Ellison</v>
      </c>
      <c r="M1873" t="str">
        <f>VLOOKUP($E1873,customers!$A$1:C2665,3,FALSE)</f>
        <v>Corporate</v>
      </c>
      <c r="N1873" t="str">
        <f>VLOOKUP($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5">
      <c r="A1874" t="s">
        <v>2637</v>
      </c>
      <c r="B1874" s="1">
        <v>41841</v>
      </c>
      <c r="C1874" s="1">
        <v>41845</v>
      </c>
      <c r="D1874" t="s">
        <v>19</v>
      </c>
      <c r="E1874" t="s">
        <v>2638</v>
      </c>
      <c r="F1874" t="s">
        <v>2640</v>
      </c>
      <c r="G1874" s="2">
        <v>272.84800000000001</v>
      </c>
      <c r="H1874">
        <v>1</v>
      </c>
      <c r="I1874" s="3">
        <v>0.2</v>
      </c>
      <c r="J1874" s="2">
        <v>27.284800000000001</v>
      </c>
      <c r="K1874" t="str">
        <f>VLOOKUP($E1874,customers!$A$1:C2666,1,FALSE)</f>
        <v>ME-18010</v>
      </c>
      <c r="L1874" t="str">
        <f>VLOOKUP($E1874,customers!$A$1:C2666,2,FALSE)</f>
        <v>Michelle Ellison</v>
      </c>
      <c r="M1874" t="str">
        <f>VLOOKUP($E1874,customers!$A$1:C2666,3,FALSE)</f>
        <v>Corporate</v>
      </c>
      <c r="N1874" t="str">
        <f>VLOOKUP($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5">
      <c r="A1875" t="s">
        <v>2641</v>
      </c>
      <c r="B1875" s="1">
        <v>43060</v>
      </c>
      <c r="C1875" s="1">
        <v>43064</v>
      </c>
      <c r="D1875" t="s">
        <v>19</v>
      </c>
      <c r="E1875" t="s">
        <v>2642</v>
      </c>
      <c r="F1875" t="s">
        <v>2643</v>
      </c>
      <c r="G1875" s="2">
        <v>70.98</v>
      </c>
      <c r="H1875">
        <v>1</v>
      </c>
      <c r="I1875" s="3">
        <v>0</v>
      </c>
      <c r="J1875" s="2">
        <v>20.584199999999999</v>
      </c>
      <c r="K1875" t="str">
        <f>VLOOKUP($E1875,customers!$A$1:C2667,1,FALSE)</f>
        <v>BP-11230</v>
      </c>
      <c r="L1875" t="str">
        <f>VLOOKUP($E1875,customers!$A$1:C2667,2,FALSE)</f>
        <v>Benjamin Patterson</v>
      </c>
      <c r="M1875" t="str">
        <f>VLOOKUP($E1875,customers!$A$1:C2667,3,FALSE)</f>
        <v>Consumer</v>
      </c>
      <c r="N1875" t="str">
        <f>VLOOKUP($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5">
      <c r="A1876" t="s">
        <v>2644</v>
      </c>
      <c r="B1876" s="1">
        <v>41794</v>
      </c>
      <c r="C1876" s="1">
        <v>41799</v>
      </c>
      <c r="D1876" t="s">
        <v>19</v>
      </c>
      <c r="E1876" t="s">
        <v>372</v>
      </c>
      <c r="F1876" t="s">
        <v>1884</v>
      </c>
      <c r="G1876" s="2">
        <v>16.224</v>
      </c>
      <c r="H1876">
        <v>2</v>
      </c>
      <c r="I1876" s="3">
        <v>0.2</v>
      </c>
      <c r="J1876" s="2">
        <v>5.8811999999999998</v>
      </c>
      <c r="K1876" t="str">
        <f>VLOOKUP($E1876,customers!$A$1:C2668,1,FALSE)</f>
        <v>MP-17470</v>
      </c>
      <c r="L1876" t="str">
        <f>VLOOKUP($E1876,customers!$A$1:C2668,2,FALSE)</f>
        <v>Mark Packer</v>
      </c>
      <c r="M1876" t="str">
        <f>VLOOKUP($E1876,customers!$A$1:C2668,3,FALSE)</f>
        <v>Home Office</v>
      </c>
      <c r="N1876" t="str">
        <f>VLOOKUP($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5">
      <c r="A1877" t="s">
        <v>2645</v>
      </c>
      <c r="B1877" s="1">
        <v>42439</v>
      </c>
      <c r="C1877" s="1">
        <v>42445</v>
      </c>
      <c r="D1877" t="s">
        <v>19</v>
      </c>
      <c r="E1877" t="s">
        <v>742</v>
      </c>
      <c r="F1877" t="s">
        <v>1203</v>
      </c>
      <c r="G1877" s="2">
        <v>176.78399999999999</v>
      </c>
      <c r="H1877">
        <v>1</v>
      </c>
      <c r="I1877" s="3">
        <v>0.2</v>
      </c>
      <c r="J1877" s="2">
        <v>-22.097999999999999</v>
      </c>
      <c r="K1877" t="str">
        <f>VLOOKUP($E1877,customers!$A$1:C2669,1,FALSE)</f>
        <v>CJ-12010</v>
      </c>
      <c r="L1877" t="str">
        <f>VLOOKUP($E1877,customers!$A$1:C2669,2,FALSE)</f>
        <v>Caroline Jumper</v>
      </c>
      <c r="M1877" t="str">
        <f>VLOOKUP($E1877,customers!$A$1:C2669,3,FALSE)</f>
        <v>Consumer</v>
      </c>
      <c r="N1877" t="str">
        <f>VLOOKUP($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5">
      <c r="A1878" t="s">
        <v>2646</v>
      </c>
      <c r="B1878" s="1">
        <v>42819</v>
      </c>
      <c r="C1878" s="1">
        <v>42823</v>
      </c>
      <c r="D1878" t="s">
        <v>19</v>
      </c>
      <c r="E1878" t="s">
        <v>2647</v>
      </c>
      <c r="F1878" t="s">
        <v>941</v>
      </c>
      <c r="G1878" s="2">
        <v>470.37599999999998</v>
      </c>
      <c r="H1878">
        <v>3</v>
      </c>
      <c r="I1878" s="3">
        <v>0.2</v>
      </c>
      <c r="J1878" s="2">
        <v>47.037599999999998</v>
      </c>
      <c r="K1878" t="str">
        <f>VLOOKUP($E1878,customers!$A$1:C2670,1,FALSE)</f>
        <v>JC-15775</v>
      </c>
      <c r="L1878" t="str">
        <f>VLOOKUP($E1878,customers!$A$1:C2670,2,FALSE)</f>
        <v>John Castell</v>
      </c>
      <c r="M1878" t="str">
        <f>VLOOKUP($E1878,customers!$A$1:C2670,3,FALSE)</f>
        <v>Consumer</v>
      </c>
      <c r="N1878" t="str">
        <f>VLOOKUP($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5">
      <c r="A1879" t="s">
        <v>2648</v>
      </c>
      <c r="B1879" s="1">
        <v>43098</v>
      </c>
      <c r="C1879" s="1">
        <v>43102</v>
      </c>
      <c r="D1879" t="s">
        <v>19</v>
      </c>
      <c r="E1879" t="s">
        <v>2382</v>
      </c>
      <c r="F1879" t="s">
        <v>1736</v>
      </c>
      <c r="G1879" s="2">
        <v>393.56799999999998</v>
      </c>
      <c r="H1879">
        <v>4</v>
      </c>
      <c r="I1879" s="3">
        <v>0.2</v>
      </c>
      <c r="J1879" s="2">
        <v>-44.276400000000002</v>
      </c>
      <c r="K1879" t="str">
        <f>VLOOKUP($E1879,customers!$A$1:C2671,1,FALSE)</f>
        <v>JG-15160</v>
      </c>
      <c r="L1879" t="str">
        <f>VLOOKUP($E1879,customers!$A$1:C2671,2,FALSE)</f>
        <v>James Galang</v>
      </c>
      <c r="M1879" t="str">
        <f>VLOOKUP($E1879,customers!$A$1:C2671,3,FALSE)</f>
        <v>Consumer</v>
      </c>
      <c r="N1879" t="str">
        <f>VLOOKUP($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5">
      <c r="A1880" t="s">
        <v>2648</v>
      </c>
      <c r="B1880" s="1">
        <v>43098</v>
      </c>
      <c r="C1880" s="1">
        <v>43102</v>
      </c>
      <c r="D1880" t="s">
        <v>19</v>
      </c>
      <c r="E1880" t="s">
        <v>2382</v>
      </c>
      <c r="F1880" t="s">
        <v>423</v>
      </c>
      <c r="G1880" s="2">
        <v>302.37599999999998</v>
      </c>
      <c r="H1880">
        <v>3</v>
      </c>
      <c r="I1880" s="3">
        <v>0.2</v>
      </c>
      <c r="J1880" s="2">
        <v>22.6782</v>
      </c>
      <c r="K1880" t="str">
        <f>VLOOKUP($E1880,customers!$A$1:C2672,1,FALSE)</f>
        <v>JG-15160</v>
      </c>
      <c r="L1880" t="str">
        <f>VLOOKUP($E1880,customers!$A$1:C2672,2,FALSE)</f>
        <v>James Galang</v>
      </c>
      <c r="M1880" t="str">
        <f>VLOOKUP($E1880,customers!$A$1:C2672,3,FALSE)</f>
        <v>Consumer</v>
      </c>
      <c r="N1880" t="str">
        <f>VLOOKUP($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5">
      <c r="A1881" t="s">
        <v>2649</v>
      </c>
      <c r="B1881" s="1">
        <v>42822</v>
      </c>
      <c r="C1881" s="1">
        <v>42827</v>
      </c>
      <c r="D1881" t="s">
        <v>19</v>
      </c>
      <c r="E1881" t="s">
        <v>1405</v>
      </c>
      <c r="F1881" t="s">
        <v>2136</v>
      </c>
      <c r="G1881" s="2">
        <v>68.742000000000004</v>
      </c>
      <c r="H1881">
        <v>9</v>
      </c>
      <c r="I1881" s="3">
        <v>0.7</v>
      </c>
      <c r="J1881" s="2">
        <v>-48.119399999999999</v>
      </c>
      <c r="K1881" t="str">
        <f>VLOOKUP($E1881,customers!$A$1:C2673,1,FALSE)</f>
        <v>CK-12760</v>
      </c>
      <c r="L1881" t="str">
        <f>VLOOKUP($E1881,customers!$A$1:C2673,2,FALSE)</f>
        <v>Cyma Kinney</v>
      </c>
      <c r="M1881" t="str">
        <f>VLOOKUP($E1881,customers!$A$1:C2673,3,FALSE)</f>
        <v>Corporate</v>
      </c>
      <c r="N1881" t="str">
        <f>VLOOKUP($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5">
      <c r="A1882" t="s">
        <v>2650</v>
      </c>
      <c r="B1882" s="1">
        <v>42068</v>
      </c>
      <c r="C1882" s="1">
        <v>42068</v>
      </c>
      <c r="D1882" t="s">
        <v>654</v>
      </c>
      <c r="E1882" t="s">
        <v>722</v>
      </c>
      <c r="F1882" t="s">
        <v>2651</v>
      </c>
      <c r="G1882" s="2">
        <v>29.34</v>
      </c>
      <c r="H1882">
        <v>3</v>
      </c>
      <c r="I1882" s="3">
        <v>0</v>
      </c>
      <c r="J1882" s="2">
        <v>14.67</v>
      </c>
      <c r="K1882" t="str">
        <f>VLOOKUP($E1882,customers!$A$1:C2674,1,FALSE)</f>
        <v>LF-17185</v>
      </c>
      <c r="L1882" t="str">
        <f>VLOOKUP($E1882,customers!$A$1:C2674,2,FALSE)</f>
        <v>Luke Foster</v>
      </c>
      <c r="M1882" t="str">
        <f>VLOOKUP($E1882,customers!$A$1:C2674,3,FALSE)</f>
        <v>Consumer</v>
      </c>
      <c r="N1882" t="str">
        <f>VLOOKUP($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5">
      <c r="A1883" t="s">
        <v>2650</v>
      </c>
      <c r="B1883" s="1">
        <v>42068</v>
      </c>
      <c r="C1883" s="1">
        <v>42068</v>
      </c>
      <c r="D1883" t="s">
        <v>654</v>
      </c>
      <c r="E1883" t="s">
        <v>722</v>
      </c>
      <c r="F1883" t="s">
        <v>135</v>
      </c>
      <c r="G1883" s="2">
        <v>383.60700000000003</v>
      </c>
      <c r="H1883">
        <v>7</v>
      </c>
      <c r="I1883" s="3">
        <v>0.1</v>
      </c>
      <c r="J1883" s="2">
        <v>63.9345</v>
      </c>
      <c r="K1883" t="str">
        <f>VLOOKUP($E1883,customers!$A$1:C2675,1,FALSE)</f>
        <v>LF-17185</v>
      </c>
      <c r="L1883" t="str">
        <f>VLOOKUP($E1883,customers!$A$1:C2675,2,FALSE)</f>
        <v>Luke Foster</v>
      </c>
      <c r="M1883" t="str">
        <f>VLOOKUP($E1883,customers!$A$1:C2675,3,FALSE)</f>
        <v>Consumer</v>
      </c>
      <c r="N1883" t="str">
        <f>VLOOKUP($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5">
      <c r="A1884" t="s">
        <v>2650</v>
      </c>
      <c r="B1884" s="1">
        <v>42068</v>
      </c>
      <c r="C1884" s="1">
        <v>42068</v>
      </c>
      <c r="D1884" t="s">
        <v>654</v>
      </c>
      <c r="E1884" t="s">
        <v>722</v>
      </c>
      <c r="F1884" t="s">
        <v>851</v>
      </c>
      <c r="G1884" s="2">
        <v>563.4</v>
      </c>
      <c r="H1884">
        <v>4</v>
      </c>
      <c r="I1884" s="3">
        <v>0</v>
      </c>
      <c r="J1884" s="2">
        <v>67.608000000000004</v>
      </c>
      <c r="K1884" t="str">
        <f>VLOOKUP($E1884,customers!$A$1:C2676,1,FALSE)</f>
        <v>LF-17185</v>
      </c>
      <c r="L1884" t="str">
        <f>VLOOKUP($E1884,customers!$A$1:C2676,2,FALSE)</f>
        <v>Luke Foster</v>
      </c>
      <c r="M1884" t="str">
        <f>VLOOKUP($E1884,customers!$A$1:C2676,3,FALSE)</f>
        <v>Consumer</v>
      </c>
      <c r="N1884" t="str">
        <f>VLOOKUP($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5">
      <c r="A1885" t="s">
        <v>2652</v>
      </c>
      <c r="B1885" s="1">
        <v>42687</v>
      </c>
      <c r="C1885" s="1">
        <v>42691</v>
      </c>
      <c r="D1885" t="s">
        <v>19</v>
      </c>
      <c r="E1885" t="s">
        <v>1118</v>
      </c>
      <c r="F1885" t="s">
        <v>2093</v>
      </c>
      <c r="G1885" s="2">
        <v>217.05600000000001</v>
      </c>
      <c r="H1885">
        <v>7</v>
      </c>
      <c r="I1885" s="3">
        <v>0.2</v>
      </c>
      <c r="J1885" s="2">
        <v>78.6828</v>
      </c>
      <c r="K1885" t="str">
        <f>VLOOKUP($E1885,customers!$A$1:C2677,1,FALSE)</f>
        <v>CC-12430</v>
      </c>
      <c r="L1885" t="str">
        <f>VLOOKUP($E1885,customers!$A$1:C2677,2,FALSE)</f>
        <v>Chuck Clark</v>
      </c>
      <c r="M1885" t="str">
        <f>VLOOKUP($E1885,customers!$A$1:C2677,3,FALSE)</f>
        <v>Home Office</v>
      </c>
      <c r="N1885" t="str">
        <f>VLOOKUP($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5">
      <c r="A1886" t="s">
        <v>2653</v>
      </c>
      <c r="B1886" s="1">
        <v>42754</v>
      </c>
      <c r="C1886" s="1">
        <v>42758</v>
      </c>
      <c r="D1886" t="s">
        <v>11</v>
      </c>
      <c r="E1886" t="s">
        <v>1301</v>
      </c>
      <c r="F1886" t="s">
        <v>2654</v>
      </c>
      <c r="G1886" s="2">
        <v>6</v>
      </c>
      <c r="H1886">
        <v>2</v>
      </c>
      <c r="I1886" s="3">
        <v>0.2</v>
      </c>
      <c r="J1886" s="2">
        <v>2.1</v>
      </c>
      <c r="K1886" t="str">
        <f>VLOOKUP($E1886,customers!$A$1:C2678,1,FALSE)</f>
        <v>DL-12865</v>
      </c>
      <c r="L1886" t="str">
        <f>VLOOKUP($E1886,customers!$A$1:C2678,2,FALSE)</f>
        <v>Dan Lawera</v>
      </c>
      <c r="M1886" t="str">
        <f>VLOOKUP($E1886,customers!$A$1:C2678,3,FALSE)</f>
        <v>Consumer</v>
      </c>
      <c r="N1886" t="str">
        <f>VLOOKUP($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5">
      <c r="A1887" t="s">
        <v>2655</v>
      </c>
      <c r="B1887" s="1">
        <v>42482</v>
      </c>
      <c r="C1887" s="1">
        <v>42486</v>
      </c>
      <c r="D1887" t="s">
        <v>11</v>
      </c>
      <c r="E1887" t="s">
        <v>177</v>
      </c>
      <c r="F1887" t="s">
        <v>2656</v>
      </c>
      <c r="G1887" s="2">
        <v>31.56</v>
      </c>
      <c r="H1887">
        <v>3</v>
      </c>
      <c r="I1887" s="3">
        <v>0</v>
      </c>
      <c r="J1887" s="2">
        <v>10.4148</v>
      </c>
      <c r="K1887" t="str">
        <f>VLOOKUP($E1887,customers!$A$1:C2679,1,FALSE)</f>
        <v>PG-18895</v>
      </c>
      <c r="L1887" t="str">
        <f>VLOOKUP($E1887,customers!$A$1:C2679,2,FALSE)</f>
        <v>Paul Gonzalez</v>
      </c>
      <c r="M1887" t="str">
        <f>VLOOKUP($E1887,customers!$A$1:C2679,3,FALSE)</f>
        <v>Consumer</v>
      </c>
      <c r="N1887" t="str">
        <f>VLOOKUP($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5">
      <c r="A1888" t="s">
        <v>2657</v>
      </c>
      <c r="B1888" s="1">
        <v>41772</v>
      </c>
      <c r="C1888" s="1">
        <v>41774</v>
      </c>
      <c r="D1888" t="s">
        <v>79</v>
      </c>
      <c r="E1888" t="s">
        <v>1719</v>
      </c>
      <c r="F1888" t="s">
        <v>924</v>
      </c>
      <c r="G1888" s="2">
        <v>7.1040000000000001</v>
      </c>
      <c r="H1888">
        <v>2</v>
      </c>
      <c r="I1888" s="3">
        <v>0.2</v>
      </c>
      <c r="J1888" s="2">
        <v>2.3976000000000002</v>
      </c>
      <c r="K1888" t="str">
        <f>VLOOKUP($E1888,customers!$A$1:C2680,1,FALSE)</f>
        <v>EH-14005</v>
      </c>
      <c r="L1888" t="str">
        <f>VLOOKUP($E1888,customers!$A$1:C2680,2,FALSE)</f>
        <v>Erica Hernandez</v>
      </c>
      <c r="M1888" t="str">
        <f>VLOOKUP($E1888,customers!$A$1:C2680,3,FALSE)</f>
        <v>Home Office</v>
      </c>
      <c r="N1888" t="str">
        <f>VLOOKUP($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5">
      <c r="A1889" t="s">
        <v>2657</v>
      </c>
      <c r="B1889" s="1">
        <v>41772</v>
      </c>
      <c r="C1889" s="1">
        <v>41774</v>
      </c>
      <c r="D1889" t="s">
        <v>79</v>
      </c>
      <c r="E1889" t="s">
        <v>1719</v>
      </c>
      <c r="F1889" t="s">
        <v>1905</v>
      </c>
      <c r="G1889" s="2">
        <v>398.35199999999998</v>
      </c>
      <c r="H1889">
        <v>8</v>
      </c>
      <c r="I1889" s="3">
        <v>0.7</v>
      </c>
      <c r="J1889" s="2">
        <v>-331.96</v>
      </c>
      <c r="K1889" t="str">
        <f>VLOOKUP($E1889,customers!$A$1:C2681,1,FALSE)</f>
        <v>EH-14005</v>
      </c>
      <c r="L1889" t="str">
        <f>VLOOKUP($E1889,customers!$A$1:C2681,2,FALSE)</f>
        <v>Erica Hernandez</v>
      </c>
      <c r="M1889" t="str">
        <f>VLOOKUP($E1889,customers!$A$1:C2681,3,FALSE)</f>
        <v>Home Office</v>
      </c>
      <c r="N1889" t="str">
        <f>VLOOKUP($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5">
      <c r="A1890" t="s">
        <v>2658</v>
      </c>
      <c r="B1890" s="1">
        <v>41933</v>
      </c>
      <c r="C1890" s="1">
        <v>41934</v>
      </c>
      <c r="D1890" t="s">
        <v>79</v>
      </c>
      <c r="E1890" t="s">
        <v>67</v>
      </c>
      <c r="F1890" t="s">
        <v>1041</v>
      </c>
      <c r="G1890" s="2">
        <v>121.792</v>
      </c>
      <c r="H1890">
        <v>4</v>
      </c>
      <c r="I1890" s="3">
        <v>0.2</v>
      </c>
      <c r="J1890" s="2">
        <v>13.701599999999999</v>
      </c>
      <c r="K1890" t="str">
        <f>VLOOKUP($E1890,customers!$A$1:C2682,1,FALSE)</f>
        <v>TB-21520</v>
      </c>
      <c r="L1890" t="str">
        <f>VLOOKUP($E1890,customers!$A$1:C2682,2,FALSE)</f>
        <v>Tracy Blumstein</v>
      </c>
      <c r="M1890" t="str">
        <f>VLOOKUP($E1890,customers!$A$1:C2682,3,FALSE)</f>
        <v>Consumer</v>
      </c>
      <c r="N1890" t="str">
        <f>VLOOKUP($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5">
      <c r="A1891" t="s">
        <v>2658</v>
      </c>
      <c r="B1891" s="1">
        <v>41933</v>
      </c>
      <c r="C1891" s="1">
        <v>41934</v>
      </c>
      <c r="D1891" t="s">
        <v>79</v>
      </c>
      <c r="E1891" t="s">
        <v>67</v>
      </c>
      <c r="F1891" t="s">
        <v>688</v>
      </c>
      <c r="G1891" s="2">
        <v>409.59</v>
      </c>
      <c r="H1891">
        <v>3</v>
      </c>
      <c r="I1891" s="3">
        <v>0.4</v>
      </c>
      <c r="J1891" s="2">
        <v>-122.877</v>
      </c>
      <c r="K1891" t="str">
        <f>VLOOKUP($E1891,customers!$A$1:C2683,1,FALSE)</f>
        <v>TB-21520</v>
      </c>
      <c r="L1891" t="str">
        <f>VLOOKUP($E1891,customers!$A$1:C2683,2,FALSE)</f>
        <v>Tracy Blumstein</v>
      </c>
      <c r="M1891" t="str">
        <f>VLOOKUP($E1891,customers!$A$1:C2683,3,FALSE)</f>
        <v>Consumer</v>
      </c>
      <c r="N1891" t="str">
        <f>VLOOKUP($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5">
      <c r="A1892" t="s">
        <v>2659</v>
      </c>
      <c r="B1892" s="1">
        <v>41712</v>
      </c>
      <c r="C1892" s="1">
        <v>41716</v>
      </c>
      <c r="D1892" t="s">
        <v>19</v>
      </c>
      <c r="E1892" t="s">
        <v>691</v>
      </c>
      <c r="F1892" t="s">
        <v>1063</v>
      </c>
      <c r="G1892" s="2">
        <v>10.56</v>
      </c>
      <c r="H1892">
        <v>2</v>
      </c>
      <c r="I1892" s="3">
        <v>0</v>
      </c>
      <c r="J1892" s="2">
        <v>4.7519999999999998</v>
      </c>
      <c r="K1892" t="str">
        <f>VLOOKUP($E1892,customers!$A$1:C2684,1,FALSE)</f>
        <v>DK-13225</v>
      </c>
      <c r="L1892" t="str">
        <f>VLOOKUP($E1892,customers!$A$1:C2684,2,FALSE)</f>
        <v>Dean Katz</v>
      </c>
      <c r="M1892" t="str">
        <f>VLOOKUP($E1892,customers!$A$1:C2684,3,FALSE)</f>
        <v>Corporate</v>
      </c>
      <c r="N1892" t="str">
        <f>VLOOKUP($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5">
      <c r="A1893" t="s">
        <v>2659</v>
      </c>
      <c r="B1893" s="1">
        <v>41712</v>
      </c>
      <c r="C1893" s="1">
        <v>41716</v>
      </c>
      <c r="D1893" t="s">
        <v>19</v>
      </c>
      <c r="E1893" t="s">
        <v>691</v>
      </c>
      <c r="F1893" t="s">
        <v>2660</v>
      </c>
      <c r="G1893" s="2">
        <v>3.38</v>
      </c>
      <c r="H1893">
        <v>1</v>
      </c>
      <c r="I1893" s="3">
        <v>0</v>
      </c>
      <c r="J1893" s="2">
        <v>1.2505999999999999</v>
      </c>
      <c r="K1893" t="str">
        <f>VLOOKUP($E1893,customers!$A$1:C2685,1,FALSE)</f>
        <v>DK-13225</v>
      </c>
      <c r="L1893" t="str">
        <f>VLOOKUP($E1893,customers!$A$1:C2685,2,FALSE)</f>
        <v>Dean Katz</v>
      </c>
      <c r="M1893" t="str">
        <f>VLOOKUP($E1893,customers!$A$1:C2685,3,FALSE)</f>
        <v>Corporate</v>
      </c>
      <c r="N1893" t="str">
        <f>VLOOKUP($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5">
      <c r="A1894" t="s">
        <v>2661</v>
      </c>
      <c r="B1894" s="1">
        <v>43091</v>
      </c>
      <c r="C1894" s="1">
        <v>43093</v>
      </c>
      <c r="D1894" t="s">
        <v>11</v>
      </c>
      <c r="E1894" t="s">
        <v>837</v>
      </c>
      <c r="F1894" t="s">
        <v>2651</v>
      </c>
      <c r="G1894" s="2">
        <v>7.8239999999999998</v>
      </c>
      <c r="H1894">
        <v>1</v>
      </c>
      <c r="I1894" s="3">
        <v>0.2</v>
      </c>
      <c r="J1894" s="2">
        <v>2.9340000000000002</v>
      </c>
      <c r="K1894" t="str">
        <f>VLOOKUP($E1894,customers!$A$1:C2686,1,FALSE)</f>
        <v>JP-15520</v>
      </c>
      <c r="L1894" t="str">
        <f>VLOOKUP($E1894,customers!$A$1:C2686,2,FALSE)</f>
        <v>Jeremy Pistek</v>
      </c>
      <c r="M1894" t="str">
        <f>VLOOKUP($E1894,customers!$A$1:C2686,3,FALSE)</f>
        <v>Consumer</v>
      </c>
      <c r="N1894" t="str">
        <f>VLOOKUP($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5">
      <c r="A1895" t="s">
        <v>2662</v>
      </c>
      <c r="B1895" s="1">
        <v>42698</v>
      </c>
      <c r="C1895" s="1">
        <v>42703</v>
      </c>
      <c r="D1895" t="s">
        <v>19</v>
      </c>
      <c r="E1895" t="s">
        <v>1159</v>
      </c>
      <c r="F1895" t="s">
        <v>2663</v>
      </c>
      <c r="G1895" s="2">
        <v>24.783999999999999</v>
      </c>
      <c r="H1895">
        <v>1</v>
      </c>
      <c r="I1895" s="3">
        <v>0.2</v>
      </c>
      <c r="J1895" s="2">
        <v>7.7450000000000001</v>
      </c>
      <c r="K1895" t="str">
        <f>VLOOKUP($E1895,customers!$A$1:C2687,1,FALSE)</f>
        <v>CD-11980</v>
      </c>
      <c r="L1895" t="str">
        <f>VLOOKUP($E1895,customers!$A$1:C2687,2,FALSE)</f>
        <v>Carol Darley</v>
      </c>
      <c r="M1895" t="str">
        <f>VLOOKUP($E1895,customers!$A$1:C2687,3,FALSE)</f>
        <v>Consumer</v>
      </c>
      <c r="N1895" t="str">
        <f>VLOOKUP($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5">
      <c r="A1896" t="s">
        <v>2664</v>
      </c>
      <c r="B1896" s="1">
        <v>43071</v>
      </c>
      <c r="C1896" s="1">
        <v>43074</v>
      </c>
      <c r="D1896" t="s">
        <v>79</v>
      </c>
      <c r="E1896" t="s">
        <v>2665</v>
      </c>
      <c r="F1896" t="s">
        <v>2666</v>
      </c>
      <c r="G1896" s="2">
        <v>34.65</v>
      </c>
      <c r="H1896">
        <v>3</v>
      </c>
      <c r="I1896" s="3">
        <v>0</v>
      </c>
      <c r="J1896" s="2">
        <v>10.395</v>
      </c>
      <c r="K1896" t="str">
        <f>VLOOKUP($E1896,customers!$A$1:C2688,1,FALSE)</f>
        <v>AS-10090</v>
      </c>
      <c r="L1896" t="str">
        <f>VLOOKUP($E1896,customers!$A$1:C2688,2,FALSE)</f>
        <v>Adam Shillingsburg</v>
      </c>
      <c r="M1896" t="str">
        <f>VLOOKUP($E1896,customers!$A$1:C2688,3,FALSE)</f>
        <v>Consumer</v>
      </c>
      <c r="N1896" t="str">
        <f>VLOOKUP($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5">
      <c r="A1897" t="s">
        <v>2667</v>
      </c>
      <c r="B1897" s="1">
        <v>42369</v>
      </c>
      <c r="C1897" s="1">
        <v>42373</v>
      </c>
      <c r="D1897" t="s">
        <v>19</v>
      </c>
      <c r="E1897" t="s">
        <v>525</v>
      </c>
      <c r="F1897" t="s">
        <v>1163</v>
      </c>
      <c r="G1897" s="2">
        <v>487.98399999999998</v>
      </c>
      <c r="H1897">
        <v>2</v>
      </c>
      <c r="I1897" s="3">
        <v>0.2</v>
      </c>
      <c r="J1897" s="2">
        <v>152.495</v>
      </c>
      <c r="K1897" t="str">
        <f>VLOOKUP($E1897,customers!$A$1:C2689,1,FALSE)</f>
        <v>JO-15280</v>
      </c>
      <c r="L1897" t="str">
        <f>VLOOKUP($E1897,customers!$A$1:C2689,2,FALSE)</f>
        <v>Jas O'Carroll</v>
      </c>
      <c r="M1897" t="str">
        <f>VLOOKUP($E1897,customers!$A$1:C2689,3,FALSE)</f>
        <v>Consumer</v>
      </c>
      <c r="N1897" t="str">
        <f>VLOOKUP($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5">
      <c r="A1898" t="s">
        <v>2668</v>
      </c>
      <c r="B1898" s="1">
        <v>43011</v>
      </c>
      <c r="C1898" s="1">
        <v>43014</v>
      </c>
      <c r="D1898" t="s">
        <v>79</v>
      </c>
      <c r="E1898" t="s">
        <v>2669</v>
      </c>
      <c r="F1898" t="s">
        <v>2670</v>
      </c>
      <c r="G1898" s="2">
        <v>1793.98</v>
      </c>
      <c r="H1898">
        <v>2</v>
      </c>
      <c r="I1898" s="3">
        <v>0</v>
      </c>
      <c r="J1898" s="2">
        <v>843.17060000000004</v>
      </c>
      <c r="K1898" t="str">
        <f>VLOOKUP($E1898,customers!$A$1:C2690,1,FALSE)</f>
        <v>AC-10450</v>
      </c>
      <c r="L1898" t="str">
        <f>VLOOKUP($E1898,customers!$A$1:C2690,2,FALSE)</f>
        <v>Amy Cox</v>
      </c>
      <c r="M1898" t="str">
        <f>VLOOKUP($E1898,customers!$A$1:C2690,3,FALSE)</f>
        <v>Consumer</v>
      </c>
      <c r="N1898" t="str">
        <f>VLOOKUP($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5">
      <c r="A1899" t="s">
        <v>2671</v>
      </c>
      <c r="B1899" s="1">
        <v>41880</v>
      </c>
      <c r="C1899" s="1">
        <v>41884</v>
      </c>
      <c r="D1899" t="s">
        <v>11</v>
      </c>
      <c r="E1899" t="s">
        <v>1623</v>
      </c>
      <c r="F1899" t="s">
        <v>2672</v>
      </c>
      <c r="G1899" s="2">
        <v>29.808</v>
      </c>
      <c r="H1899">
        <v>2</v>
      </c>
      <c r="I1899" s="3">
        <v>0.2</v>
      </c>
      <c r="J1899" s="2">
        <v>10.805400000000001</v>
      </c>
      <c r="K1899" t="str">
        <f>VLOOKUP($E1899,customers!$A$1:C2691,1,FALSE)</f>
        <v>RA-19945</v>
      </c>
      <c r="L1899" t="str">
        <f>VLOOKUP($E1899,customers!$A$1:C2691,2,FALSE)</f>
        <v>Ryan Akin</v>
      </c>
      <c r="M1899" t="str">
        <f>VLOOKUP($E1899,customers!$A$1:C2691,3,FALSE)</f>
        <v>Consumer</v>
      </c>
      <c r="N1899" t="str">
        <f>VLOOKUP($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5">
      <c r="A1900" t="s">
        <v>2671</v>
      </c>
      <c r="B1900" s="1">
        <v>41880</v>
      </c>
      <c r="C1900" s="1">
        <v>41884</v>
      </c>
      <c r="D1900" t="s">
        <v>11</v>
      </c>
      <c r="E1900" t="s">
        <v>1623</v>
      </c>
      <c r="F1900" t="s">
        <v>2673</v>
      </c>
      <c r="G1900" s="2">
        <v>505.17599999999999</v>
      </c>
      <c r="H1900">
        <v>4</v>
      </c>
      <c r="I1900" s="3">
        <v>0.7</v>
      </c>
      <c r="J1900" s="2">
        <v>-336.78399999999999</v>
      </c>
      <c r="K1900" t="str">
        <f>VLOOKUP($E1900,customers!$A$1:C2692,1,FALSE)</f>
        <v>RA-19945</v>
      </c>
      <c r="L1900" t="str">
        <f>VLOOKUP($E1900,customers!$A$1:C2692,2,FALSE)</f>
        <v>Ryan Akin</v>
      </c>
      <c r="M1900" t="str">
        <f>VLOOKUP($E1900,customers!$A$1:C2692,3,FALSE)</f>
        <v>Consumer</v>
      </c>
      <c r="N1900" t="str">
        <f>VLOOKUP($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5">
      <c r="A1901" t="s">
        <v>2671</v>
      </c>
      <c r="B1901" s="1">
        <v>41880</v>
      </c>
      <c r="C1901" s="1">
        <v>41884</v>
      </c>
      <c r="D1901" t="s">
        <v>11</v>
      </c>
      <c r="E1901" t="s">
        <v>1623</v>
      </c>
      <c r="F1901" t="s">
        <v>879</v>
      </c>
      <c r="G1901" s="2">
        <v>174.05850000000001</v>
      </c>
      <c r="H1901">
        <v>3</v>
      </c>
      <c r="I1901" s="3">
        <v>0.45</v>
      </c>
      <c r="J1901" s="2">
        <v>-110.7645</v>
      </c>
      <c r="K1901" t="str">
        <f>VLOOKUP($E1901,customers!$A$1:C2693,1,FALSE)</f>
        <v>RA-19945</v>
      </c>
      <c r="L1901" t="str">
        <f>VLOOKUP($E1901,customers!$A$1:C2693,2,FALSE)</f>
        <v>Ryan Akin</v>
      </c>
      <c r="M1901" t="str">
        <f>VLOOKUP($E1901,customers!$A$1:C2693,3,FALSE)</f>
        <v>Consumer</v>
      </c>
      <c r="N1901" t="str">
        <f>VLOOKUP($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5">
      <c r="A1902" t="s">
        <v>2674</v>
      </c>
      <c r="B1902" s="1">
        <v>42550</v>
      </c>
      <c r="C1902" s="1">
        <v>42554</v>
      </c>
      <c r="D1902" t="s">
        <v>11</v>
      </c>
      <c r="E1902" t="s">
        <v>2219</v>
      </c>
      <c r="F1902" t="s">
        <v>1943</v>
      </c>
      <c r="G1902" s="2">
        <v>191.88</v>
      </c>
      <c r="H1902">
        <v>6</v>
      </c>
      <c r="I1902" s="3">
        <v>0</v>
      </c>
      <c r="J1902" s="2">
        <v>19.187999999999999</v>
      </c>
      <c r="K1902" t="str">
        <f>VLOOKUP($E1902,customers!$A$1:C2694,1,FALSE)</f>
        <v>Co-12640</v>
      </c>
      <c r="L1902" t="str">
        <f>VLOOKUP($E1902,customers!$A$1:C2694,2,FALSE)</f>
        <v>Corey-Lock</v>
      </c>
      <c r="M1902" t="str">
        <f>VLOOKUP($E1902,customers!$A$1:C2694,3,FALSE)</f>
        <v>Consumer</v>
      </c>
      <c r="N1902" t="str">
        <f>VLOOKUP($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5">
      <c r="A1903" t="s">
        <v>2675</v>
      </c>
      <c r="B1903" s="1">
        <v>42602</v>
      </c>
      <c r="C1903" s="1">
        <v>42605</v>
      </c>
      <c r="D1903" t="s">
        <v>79</v>
      </c>
      <c r="E1903" t="s">
        <v>460</v>
      </c>
      <c r="F1903" t="s">
        <v>2676</v>
      </c>
      <c r="G1903" s="2">
        <v>14.78</v>
      </c>
      <c r="H1903">
        <v>2</v>
      </c>
      <c r="I1903" s="3">
        <v>0</v>
      </c>
      <c r="J1903" s="2">
        <v>3.9906000000000001</v>
      </c>
      <c r="K1903" t="str">
        <f>VLOOKUP($E1903,customers!$A$1:C2695,1,FALSE)</f>
        <v>DW-13480</v>
      </c>
      <c r="L1903" t="str">
        <f>VLOOKUP($E1903,customers!$A$1:C2695,2,FALSE)</f>
        <v>Dianna Wilson</v>
      </c>
      <c r="M1903" t="str">
        <f>VLOOKUP($E1903,customers!$A$1:C2695,3,FALSE)</f>
        <v>Home Office</v>
      </c>
      <c r="N1903" t="str">
        <f>VLOOKUP($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5">
      <c r="A1904" t="s">
        <v>2677</v>
      </c>
      <c r="B1904" s="1">
        <v>43029</v>
      </c>
      <c r="C1904" s="1">
        <v>43030</v>
      </c>
      <c r="D1904" t="s">
        <v>79</v>
      </c>
      <c r="E1904" t="s">
        <v>2132</v>
      </c>
      <c r="F1904" t="s">
        <v>1340</v>
      </c>
      <c r="G1904" s="2">
        <v>5.1840000000000002</v>
      </c>
      <c r="H1904">
        <v>1</v>
      </c>
      <c r="I1904" s="3">
        <v>0.2</v>
      </c>
      <c r="J1904" s="2">
        <v>1.8144</v>
      </c>
      <c r="K1904" t="str">
        <f>VLOOKUP($E1904,customers!$A$1:C2696,1,FALSE)</f>
        <v>DK-12835</v>
      </c>
      <c r="L1904" t="str">
        <f>VLOOKUP($E1904,customers!$A$1:C2696,2,FALSE)</f>
        <v>Damala Kotsonis</v>
      </c>
      <c r="M1904" t="str">
        <f>VLOOKUP($E1904,customers!$A$1:C2696,3,FALSE)</f>
        <v>Corporate</v>
      </c>
      <c r="N1904" t="str">
        <f>VLOOKUP($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5">
      <c r="A1905" t="s">
        <v>2677</v>
      </c>
      <c r="B1905" s="1">
        <v>43029</v>
      </c>
      <c r="C1905" s="1">
        <v>43030</v>
      </c>
      <c r="D1905" t="s">
        <v>79</v>
      </c>
      <c r="E1905" t="s">
        <v>2132</v>
      </c>
      <c r="F1905" t="s">
        <v>2678</v>
      </c>
      <c r="G1905" s="2">
        <v>478.48</v>
      </c>
      <c r="H1905">
        <v>2</v>
      </c>
      <c r="I1905" s="3">
        <v>0.2</v>
      </c>
      <c r="J1905" s="2">
        <v>47.847999999999999</v>
      </c>
      <c r="K1905" t="str">
        <f>VLOOKUP($E1905,customers!$A$1:C2697,1,FALSE)</f>
        <v>DK-12835</v>
      </c>
      <c r="L1905" t="str">
        <f>VLOOKUP($E1905,customers!$A$1:C2697,2,FALSE)</f>
        <v>Damala Kotsonis</v>
      </c>
      <c r="M1905" t="str">
        <f>VLOOKUP($E1905,customers!$A$1:C2697,3,FALSE)</f>
        <v>Corporate</v>
      </c>
      <c r="N1905" t="str">
        <f>VLOOKUP($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5">
      <c r="A1906" t="s">
        <v>2677</v>
      </c>
      <c r="B1906" s="1">
        <v>43029</v>
      </c>
      <c r="C1906" s="1">
        <v>43030</v>
      </c>
      <c r="D1906" t="s">
        <v>79</v>
      </c>
      <c r="E1906" t="s">
        <v>2132</v>
      </c>
      <c r="F1906" t="s">
        <v>2001</v>
      </c>
      <c r="G1906" s="2">
        <v>28.4</v>
      </c>
      <c r="H1906">
        <v>2</v>
      </c>
      <c r="I1906" s="3">
        <v>0.2</v>
      </c>
      <c r="J1906" s="2">
        <v>6.7450000000000001</v>
      </c>
      <c r="K1906" t="str">
        <f>VLOOKUP($E1906,customers!$A$1:C2698,1,FALSE)</f>
        <v>DK-12835</v>
      </c>
      <c r="L1906" t="str">
        <f>VLOOKUP($E1906,customers!$A$1:C2698,2,FALSE)</f>
        <v>Damala Kotsonis</v>
      </c>
      <c r="M1906" t="str">
        <f>VLOOKUP($E1906,customers!$A$1:C2698,3,FALSE)</f>
        <v>Corporate</v>
      </c>
      <c r="N1906" t="str">
        <f>VLOOKUP($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5">
      <c r="A1907" t="s">
        <v>2679</v>
      </c>
      <c r="B1907" s="1">
        <v>43029</v>
      </c>
      <c r="C1907" s="1">
        <v>43032</v>
      </c>
      <c r="D1907" t="s">
        <v>79</v>
      </c>
      <c r="E1907" t="s">
        <v>2680</v>
      </c>
      <c r="F1907" t="s">
        <v>838</v>
      </c>
      <c r="G1907" s="2">
        <v>909.12</v>
      </c>
      <c r="H1907">
        <v>8</v>
      </c>
      <c r="I1907" s="3">
        <v>0</v>
      </c>
      <c r="J1907" s="2">
        <v>9.0912000000000006</v>
      </c>
      <c r="K1907" t="str">
        <f>VLOOKUP($E1907,customers!$A$1:C2699,1,FALSE)</f>
        <v>MD-17860</v>
      </c>
      <c r="L1907" t="str">
        <f>VLOOKUP($E1907,customers!$A$1:C2699,2,FALSE)</f>
        <v>Michael Dominguez</v>
      </c>
      <c r="M1907" t="str">
        <f>VLOOKUP($E1907,customers!$A$1:C2699,3,FALSE)</f>
        <v>Corporate</v>
      </c>
      <c r="N1907" t="str">
        <f>VLOOKUP($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5">
      <c r="A1908" t="s">
        <v>2681</v>
      </c>
      <c r="B1908" s="1">
        <v>42507</v>
      </c>
      <c r="C1908" s="1">
        <v>42511</v>
      </c>
      <c r="D1908" t="s">
        <v>19</v>
      </c>
      <c r="E1908" t="s">
        <v>2542</v>
      </c>
      <c r="F1908" t="s">
        <v>2682</v>
      </c>
      <c r="G1908" s="2">
        <v>2.952</v>
      </c>
      <c r="H1908">
        <v>2</v>
      </c>
      <c r="I1908" s="3">
        <v>0.7</v>
      </c>
      <c r="J1908" s="2">
        <v>-2.1648000000000001</v>
      </c>
      <c r="K1908" t="str">
        <f>VLOOKUP($E1908,customers!$A$1:C2700,1,FALSE)</f>
        <v>RP-19855</v>
      </c>
      <c r="L1908" t="str">
        <f>VLOOKUP($E1908,customers!$A$1:C2700,2,FALSE)</f>
        <v>Roy Phan</v>
      </c>
      <c r="M1908" t="str">
        <f>VLOOKUP($E1908,customers!$A$1:C2700,3,FALSE)</f>
        <v>Corporate</v>
      </c>
      <c r="N1908" t="str">
        <f>VLOOKUP($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5">
      <c r="A1909" t="s">
        <v>2681</v>
      </c>
      <c r="B1909" s="1">
        <v>42507</v>
      </c>
      <c r="C1909" s="1">
        <v>42511</v>
      </c>
      <c r="D1909" t="s">
        <v>19</v>
      </c>
      <c r="E1909" t="s">
        <v>2542</v>
      </c>
      <c r="F1909" t="s">
        <v>991</v>
      </c>
      <c r="G1909" s="2">
        <v>27.018000000000001</v>
      </c>
      <c r="H1909">
        <v>6</v>
      </c>
      <c r="I1909" s="3">
        <v>0.7</v>
      </c>
      <c r="J1909" s="2">
        <v>-21.6144</v>
      </c>
      <c r="K1909" t="str">
        <f>VLOOKUP($E1909,customers!$A$1:C2701,1,FALSE)</f>
        <v>RP-19855</v>
      </c>
      <c r="L1909" t="str">
        <f>VLOOKUP($E1909,customers!$A$1:C2701,2,FALSE)</f>
        <v>Roy Phan</v>
      </c>
      <c r="M1909" t="str">
        <f>VLOOKUP($E1909,customers!$A$1:C2701,3,FALSE)</f>
        <v>Corporate</v>
      </c>
      <c r="N1909" t="str">
        <f>VLOOKUP($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5">
      <c r="A1910" t="s">
        <v>2683</v>
      </c>
      <c r="B1910" s="1">
        <v>42038</v>
      </c>
      <c r="C1910" s="1">
        <v>42039</v>
      </c>
      <c r="D1910" t="s">
        <v>79</v>
      </c>
      <c r="E1910" t="s">
        <v>2127</v>
      </c>
      <c r="F1910" t="s">
        <v>2684</v>
      </c>
      <c r="G1910" s="2">
        <v>136.91999999999999</v>
      </c>
      <c r="H1910">
        <v>4</v>
      </c>
      <c r="I1910" s="3">
        <v>0</v>
      </c>
      <c r="J1910" s="2">
        <v>41.076000000000001</v>
      </c>
      <c r="K1910" t="str">
        <f>VLOOKUP($E1910,customers!$A$1:C2702,1,FALSE)</f>
        <v>RW-19540</v>
      </c>
      <c r="L1910" t="str">
        <f>VLOOKUP($E1910,customers!$A$1:C2702,2,FALSE)</f>
        <v>Rick Wilson</v>
      </c>
      <c r="M1910" t="str">
        <f>VLOOKUP($E1910,customers!$A$1:C2702,3,FALSE)</f>
        <v>Corporate</v>
      </c>
      <c r="N1910" t="str">
        <f>VLOOKUP($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5">
      <c r="A1911" t="s">
        <v>2685</v>
      </c>
      <c r="B1911" s="1">
        <v>43087</v>
      </c>
      <c r="C1911" s="1">
        <v>43092</v>
      </c>
      <c r="D1911" t="s">
        <v>19</v>
      </c>
      <c r="E1911" t="s">
        <v>2686</v>
      </c>
      <c r="F1911" t="s">
        <v>2687</v>
      </c>
      <c r="G1911" s="2">
        <v>18.96</v>
      </c>
      <c r="H1911">
        <v>2</v>
      </c>
      <c r="I1911" s="3">
        <v>0</v>
      </c>
      <c r="J1911" s="2">
        <v>8.532</v>
      </c>
      <c r="K1911" t="str">
        <f>VLOOKUP($E1911,customers!$A$1:C2703,1,FALSE)</f>
        <v>DB-13660</v>
      </c>
      <c r="L1911" t="str">
        <f>VLOOKUP($E1911,customers!$A$1:C2703,2,FALSE)</f>
        <v>Duane Benoit</v>
      </c>
      <c r="M1911" t="str">
        <f>VLOOKUP($E1911,customers!$A$1:C2703,3,FALSE)</f>
        <v>Consumer</v>
      </c>
      <c r="N1911" t="str">
        <f>VLOOKUP($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5">
      <c r="A1912" t="s">
        <v>2688</v>
      </c>
      <c r="B1912" s="1">
        <v>42689</v>
      </c>
      <c r="C1912" s="1">
        <v>42696</v>
      </c>
      <c r="D1912" t="s">
        <v>19</v>
      </c>
      <c r="E1912" t="s">
        <v>161</v>
      </c>
      <c r="F1912" t="s">
        <v>447</v>
      </c>
      <c r="G1912" s="2">
        <v>99.39</v>
      </c>
      <c r="H1912">
        <v>3</v>
      </c>
      <c r="I1912" s="3">
        <v>0</v>
      </c>
      <c r="J1912" s="2">
        <v>40.749899999999997</v>
      </c>
      <c r="K1912" t="str">
        <f>VLOOKUP($E1912,customers!$A$1:C2704,1,FALSE)</f>
        <v>SC-20770</v>
      </c>
      <c r="L1912" t="str">
        <f>VLOOKUP($E1912,customers!$A$1:C2704,2,FALSE)</f>
        <v>Stewart Carmichael</v>
      </c>
      <c r="M1912" t="str">
        <f>VLOOKUP($E1912,customers!$A$1:C2704,3,FALSE)</f>
        <v>Corporate</v>
      </c>
      <c r="N1912" t="str">
        <f>VLOOKUP($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5">
      <c r="A1913" t="s">
        <v>2689</v>
      </c>
      <c r="B1913" s="1">
        <v>42919</v>
      </c>
      <c r="C1913" s="1">
        <v>42922</v>
      </c>
      <c r="D1913" t="s">
        <v>11</v>
      </c>
      <c r="E1913" t="s">
        <v>1795</v>
      </c>
      <c r="F1913" t="s">
        <v>2690</v>
      </c>
      <c r="G1913" s="2">
        <v>273.89600000000002</v>
      </c>
      <c r="H1913">
        <v>7</v>
      </c>
      <c r="I1913" s="3">
        <v>0.2</v>
      </c>
      <c r="J1913" s="2">
        <v>92.439899999999994</v>
      </c>
      <c r="K1913" t="str">
        <f>VLOOKUP($E1913,customers!$A$1:C2705,1,FALSE)</f>
        <v>FH-14275</v>
      </c>
      <c r="L1913" t="str">
        <f>VLOOKUP($E1913,customers!$A$1:C2705,2,FALSE)</f>
        <v>Frank Hawley</v>
      </c>
      <c r="M1913" t="str">
        <f>VLOOKUP($E1913,customers!$A$1:C2705,3,FALSE)</f>
        <v>Corporate</v>
      </c>
      <c r="N1913" t="str">
        <f>VLOOKUP($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5">
      <c r="A1914" t="s">
        <v>2689</v>
      </c>
      <c r="B1914" s="1">
        <v>42919</v>
      </c>
      <c r="C1914" s="1">
        <v>42922</v>
      </c>
      <c r="D1914" t="s">
        <v>11</v>
      </c>
      <c r="E1914" t="s">
        <v>1795</v>
      </c>
      <c r="F1914" t="s">
        <v>2691</v>
      </c>
      <c r="G1914" s="2">
        <v>597.13199999999995</v>
      </c>
      <c r="H1914">
        <v>3</v>
      </c>
      <c r="I1914" s="3">
        <v>0.4</v>
      </c>
      <c r="J1914" s="2">
        <v>49.761000000000003</v>
      </c>
      <c r="K1914" t="str">
        <f>VLOOKUP($E1914,customers!$A$1:C2706,1,FALSE)</f>
        <v>FH-14275</v>
      </c>
      <c r="L1914" t="str">
        <f>VLOOKUP($E1914,customers!$A$1:C2706,2,FALSE)</f>
        <v>Frank Hawley</v>
      </c>
      <c r="M1914" t="str">
        <f>VLOOKUP($E1914,customers!$A$1:C2706,3,FALSE)</f>
        <v>Corporate</v>
      </c>
      <c r="N1914" t="str">
        <f>VLOOKUP($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5">
      <c r="A1915" t="s">
        <v>2692</v>
      </c>
      <c r="B1915" s="1">
        <v>41654</v>
      </c>
      <c r="C1915" s="1">
        <v>41656</v>
      </c>
      <c r="D1915" t="s">
        <v>79</v>
      </c>
      <c r="E1915" t="s">
        <v>2693</v>
      </c>
      <c r="F1915" t="s">
        <v>508</v>
      </c>
      <c r="G1915" s="2">
        <v>149.94999999999999</v>
      </c>
      <c r="H1915">
        <v>5</v>
      </c>
      <c r="I1915" s="3">
        <v>0</v>
      </c>
      <c r="J1915" s="2">
        <v>65.977999999999994</v>
      </c>
      <c r="K1915" t="str">
        <f>VLOOKUP($E1915,customers!$A$1:C2707,1,FALSE)</f>
        <v>EH-13990</v>
      </c>
      <c r="L1915" t="str">
        <f>VLOOKUP($E1915,customers!$A$1:C2707,2,FALSE)</f>
        <v>Erica Hackney</v>
      </c>
      <c r="M1915" t="str">
        <f>VLOOKUP($E1915,customers!$A$1:C2707,3,FALSE)</f>
        <v>Consumer</v>
      </c>
      <c r="N1915" t="str">
        <f>VLOOKUP($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5">
      <c r="A1916" t="s">
        <v>2694</v>
      </c>
      <c r="B1916" s="1">
        <v>42855</v>
      </c>
      <c r="C1916" s="1">
        <v>42860</v>
      </c>
      <c r="D1916" t="s">
        <v>19</v>
      </c>
      <c r="E1916" t="s">
        <v>1598</v>
      </c>
      <c r="F1916" t="s">
        <v>2695</v>
      </c>
      <c r="G1916" s="2">
        <v>4.6079999999999997</v>
      </c>
      <c r="H1916">
        <v>2</v>
      </c>
      <c r="I1916" s="3">
        <v>0.2</v>
      </c>
      <c r="J1916" s="2">
        <v>1.6704000000000001</v>
      </c>
      <c r="K1916" t="str">
        <f>VLOOKUP($E1916,customers!$A$1:C2708,1,FALSE)</f>
        <v>AS-10630</v>
      </c>
      <c r="L1916" t="str">
        <f>VLOOKUP($E1916,customers!$A$1:C2708,2,FALSE)</f>
        <v>Ann Steele</v>
      </c>
      <c r="M1916" t="str">
        <f>VLOOKUP($E1916,customers!$A$1:C2708,3,FALSE)</f>
        <v>Home Office</v>
      </c>
      <c r="N1916" t="str">
        <f>VLOOKUP($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5">
      <c r="A1917" t="s">
        <v>2694</v>
      </c>
      <c r="B1917" s="1">
        <v>42855</v>
      </c>
      <c r="C1917" s="1">
        <v>42860</v>
      </c>
      <c r="D1917" t="s">
        <v>19</v>
      </c>
      <c r="E1917" t="s">
        <v>1598</v>
      </c>
      <c r="F1917" t="s">
        <v>1914</v>
      </c>
      <c r="G1917" s="2">
        <v>15.528</v>
      </c>
      <c r="H1917">
        <v>3</v>
      </c>
      <c r="I1917" s="3">
        <v>0.2</v>
      </c>
      <c r="J1917" s="2">
        <v>4.8525</v>
      </c>
      <c r="K1917" t="str">
        <f>VLOOKUP($E1917,customers!$A$1:C2709,1,FALSE)</f>
        <v>AS-10630</v>
      </c>
      <c r="L1917" t="str">
        <f>VLOOKUP($E1917,customers!$A$1:C2709,2,FALSE)</f>
        <v>Ann Steele</v>
      </c>
      <c r="M1917" t="str">
        <f>VLOOKUP($E1917,customers!$A$1:C2709,3,FALSE)</f>
        <v>Home Office</v>
      </c>
      <c r="N1917" t="str">
        <f>VLOOKUP($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5">
      <c r="A1918" t="s">
        <v>2694</v>
      </c>
      <c r="B1918" s="1">
        <v>42855</v>
      </c>
      <c r="C1918" s="1">
        <v>42860</v>
      </c>
      <c r="D1918" t="s">
        <v>19</v>
      </c>
      <c r="E1918" t="s">
        <v>1598</v>
      </c>
      <c r="F1918" t="s">
        <v>1325</v>
      </c>
      <c r="G1918" s="2">
        <v>11.952</v>
      </c>
      <c r="H1918">
        <v>3</v>
      </c>
      <c r="I1918" s="3">
        <v>0.2</v>
      </c>
      <c r="J1918" s="2">
        <v>3.8843999999999999</v>
      </c>
      <c r="K1918" t="str">
        <f>VLOOKUP($E1918,customers!$A$1:C2710,1,FALSE)</f>
        <v>AS-10630</v>
      </c>
      <c r="L1918" t="str">
        <f>VLOOKUP($E1918,customers!$A$1:C2710,2,FALSE)</f>
        <v>Ann Steele</v>
      </c>
      <c r="M1918" t="str">
        <f>VLOOKUP($E1918,customers!$A$1:C2710,3,FALSE)</f>
        <v>Home Office</v>
      </c>
      <c r="N1918" t="str">
        <f>VLOOKUP($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5">
      <c r="A1919" t="s">
        <v>2696</v>
      </c>
      <c r="B1919" s="1">
        <v>42316</v>
      </c>
      <c r="C1919" s="1">
        <v>42322</v>
      </c>
      <c r="D1919" t="s">
        <v>19</v>
      </c>
      <c r="E1919" t="s">
        <v>2118</v>
      </c>
      <c r="F1919" t="s">
        <v>750</v>
      </c>
      <c r="G1919" s="2">
        <v>11.65</v>
      </c>
      <c r="H1919">
        <v>5</v>
      </c>
      <c r="I1919" s="3">
        <v>0</v>
      </c>
      <c r="J1919" s="2">
        <v>3.3784999999999998</v>
      </c>
      <c r="K1919" t="str">
        <f>VLOOKUP($E1919,customers!$A$1:C2711,1,FALSE)</f>
        <v>HA-14905</v>
      </c>
      <c r="L1919" t="str">
        <f>VLOOKUP($E1919,customers!$A$1:C2711,2,FALSE)</f>
        <v>Helen Abelman</v>
      </c>
      <c r="M1919" t="str">
        <f>VLOOKUP($E1919,customers!$A$1:C2711,3,FALSE)</f>
        <v>Consumer</v>
      </c>
      <c r="N1919" t="str">
        <f>VLOOKUP($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5">
      <c r="A1920" t="s">
        <v>2697</v>
      </c>
      <c r="B1920" s="1">
        <v>42307</v>
      </c>
      <c r="C1920" s="1">
        <v>42309</v>
      </c>
      <c r="D1920" t="s">
        <v>11</v>
      </c>
      <c r="E1920" t="s">
        <v>2587</v>
      </c>
      <c r="F1920" t="s">
        <v>2698</v>
      </c>
      <c r="G1920" s="2">
        <v>299.89999999999998</v>
      </c>
      <c r="H1920">
        <v>2</v>
      </c>
      <c r="I1920" s="3">
        <v>0</v>
      </c>
      <c r="J1920" s="2">
        <v>74.974999999999994</v>
      </c>
      <c r="K1920" t="str">
        <f>VLOOKUP($E1920,customers!$A$1:C2712,1,FALSE)</f>
        <v>CH-12070</v>
      </c>
      <c r="L1920" t="str">
        <f>VLOOKUP($E1920,customers!$A$1:C2712,2,FALSE)</f>
        <v>Cathy Hwang</v>
      </c>
      <c r="M1920" t="str">
        <f>VLOOKUP($E1920,customers!$A$1:C2712,3,FALSE)</f>
        <v>Home Office</v>
      </c>
      <c r="N1920" t="str">
        <f>VLOOKUP($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5">
      <c r="A1921" t="s">
        <v>2699</v>
      </c>
      <c r="B1921" s="1">
        <v>42964</v>
      </c>
      <c r="C1921" s="1">
        <v>42966</v>
      </c>
      <c r="D1921" t="s">
        <v>79</v>
      </c>
      <c r="E1921" t="s">
        <v>2700</v>
      </c>
      <c r="F1921" t="s">
        <v>2701</v>
      </c>
      <c r="G1921" s="2">
        <v>895.92</v>
      </c>
      <c r="H1921">
        <v>5</v>
      </c>
      <c r="I1921" s="3">
        <v>0.2</v>
      </c>
      <c r="J1921" s="2">
        <v>302.37299999999999</v>
      </c>
      <c r="K1921" t="str">
        <f>VLOOKUP($E1921,customers!$A$1:C2713,1,FALSE)</f>
        <v>EH-13765</v>
      </c>
      <c r="L1921" t="str">
        <f>VLOOKUP($E1921,customers!$A$1:C2713,2,FALSE)</f>
        <v>Edward Hooks</v>
      </c>
      <c r="M1921" t="str">
        <f>VLOOKUP($E1921,customers!$A$1:C2713,3,FALSE)</f>
        <v>Corporate</v>
      </c>
      <c r="N1921" t="str">
        <f>VLOOKUP($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5">
      <c r="A1922" t="s">
        <v>2699</v>
      </c>
      <c r="B1922" s="1">
        <v>42964</v>
      </c>
      <c r="C1922" s="1">
        <v>42966</v>
      </c>
      <c r="D1922" t="s">
        <v>79</v>
      </c>
      <c r="E1922" t="s">
        <v>2700</v>
      </c>
      <c r="F1922" t="s">
        <v>2702</v>
      </c>
      <c r="G1922" s="2">
        <v>462.56400000000002</v>
      </c>
      <c r="H1922">
        <v>2</v>
      </c>
      <c r="I1922" s="3">
        <v>0.1</v>
      </c>
      <c r="J1922" s="2">
        <v>97.6524</v>
      </c>
      <c r="K1922" t="str">
        <f>VLOOKUP($E1922,customers!$A$1:C2714,1,FALSE)</f>
        <v>EH-13765</v>
      </c>
      <c r="L1922" t="str">
        <f>VLOOKUP($E1922,customers!$A$1:C2714,2,FALSE)</f>
        <v>Edward Hooks</v>
      </c>
      <c r="M1922" t="str">
        <f>VLOOKUP($E1922,customers!$A$1:C2714,3,FALSE)</f>
        <v>Corporate</v>
      </c>
      <c r="N1922" t="str">
        <f>VLOOKUP($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5">
      <c r="A1923" t="s">
        <v>2703</v>
      </c>
      <c r="B1923" s="1">
        <v>42280</v>
      </c>
      <c r="C1923" s="1">
        <v>42286</v>
      </c>
      <c r="D1923" t="s">
        <v>19</v>
      </c>
      <c r="E1923" t="s">
        <v>378</v>
      </c>
      <c r="F1923" t="s">
        <v>2704</v>
      </c>
      <c r="G1923" s="2">
        <v>15.007999999999999</v>
      </c>
      <c r="H1923">
        <v>2</v>
      </c>
      <c r="I1923" s="3">
        <v>0.2</v>
      </c>
      <c r="J1923" s="2">
        <v>1.5007999999999999</v>
      </c>
      <c r="K1923" t="str">
        <f>VLOOKUP($E1923,customers!$A$1:C2715,1,FALSE)</f>
        <v>MZ-17515</v>
      </c>
      <c r="L1923" t="str">
        <f>VLOOKUP($E1923,customers!$A$1:C2715,2,FALSE)</f>
        <v>Mary Zewe</v>
      </c>
      <c r="M1923" t="str">
        <f>VLOOKUP($E1923,customers!$A$1:C2715,3,FALSE)</f>
        <v>Corporate</v>
      </c>
      <c r="N1923" t="str">
        <f>VLOOKUP($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5">
      <c r="A1924" t="s">
        <v>2705</v>
      </c>
      <c r="B1924" s="1">
        <v>42559</v>
      </c>
      <c r="C1924" s="1">
        <v>42561</v>
      </c>
      <c r="D1924" t="s">
        <v>11</v>
      </c>
      <c r="E1924" t="s">
        <v>2706</v>
      </c>
      <c r="F1924" t="s">
        <v>2707</v>
      </c>
      <c r="G1924" s="2">
        <v>863.64</v>
      </c>
      <c r="H1924">
        <v>9</v>
      </c>
      <c r="I1924" s="3">
        <v>0.2</v>
      </c>
      <c r="J1924" s="2">
        <v>107.955</v>
      </c>
      <c r="K1924" t="str">
        <f>VLOOKUP($E1924,customers!$A$1:C2716,1,FALSE)</f>
        <v>SC-20230</v>
      </c>
      <c r="L1924" t="str">
        <f>VLOOKUP($E1924,customers!$A$1:C2716,2,FALSE)</f>
        <v>Scot Coram</v>
      </c>
      <c r="M1924" t="str">
        <f>VLOOKUP($E1924,customers!$A$1:C2716,3,FALSE)</f>
        <v>Corporate</v>
      </c>
      <c r="N1924" t="str">
        <f>VLOOKUP($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5">
      <c r="A1925" t="s">
        <v>2705</v>
      </c>
      <c r="B1925" s="1">
        <v>42559</v>
      </c>
      <c r="C1925" s="1">
        <v>42561</v>
      </c>
      <c r="D1925" t="s">
        <v>11</v>
      </c>
      <c r="E1925" t="s">
        <v>2706</v>
      </c>
      <c r="F1925" t="s">
        <v>800</v>
      </c>
      <c r="G1925" s="2">
        <v>47.616</v>
      </c>
      <c r="H1925">
        <v>3</v>
      </c>
      <c r="I1925" s="3">
        <v>0.2</v>
      </c>
      <c r="J1925" s="2">
        <v>3.5712000000000002</v>
      </c>
      <c r="K1925" t="str">
        <f>VLOOKUP($E1925,customers!$A$1:C2717,1,FALSE)</f>
        <v>SC-20230</v>
      </c>
      <c r="L1925" t="str">
        <f>VLOOKUP($E1925,customers!$A$1:C2717,2,FALSE)</f>
        <v>Scot Coram</v>
      </c>
      <c r="M1925" t="str">
        <f>VLOOKUP($E1925,customers!$A$1:C2717,3,FALSE)</f>
        <v>Corporate</v>
      </c>
      <c r="N1925" t="str">
        <f>VLOOKUP($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5">
      <c r="A1926" t="s">
        <v>2708</v>
      </c>
      <c r="B1926" s="1">
        <v>43074</v>
      </c>
      <c r="C1926" s="1">
        <v>43076</v>
      </c>
      <c r="D1926" t="s">
        <v>11</v>
      </c>
      <c r="E1926" t="s">
        <v>1178</v>
      </c>
      <c r="F1926" t="s">
        <v>670</v>
      </c>
      <c r="G1926" s="2">
        <v>92.94</v>
      </c>
      <c r="H1926">
        <v>3</v>
      </c>
      <c r="I1926" s="3">
        <v>0</v>
      </c>
      <c r="J1926" s="2">
        <v>41.823</v>
      </c>
      <c r="K1926" t="str">
        <f>VLOOKUP($E1926,customers!$A$1:C2718,1,FALSE)</f>
        <v>NP-18325</v>
      </c>
      <c r="L1926" t="str">
        <f>VLOOKUP($E1926,customers!$A$1:C2718,2,FALSE)</f>
        <v>Naresj Patel</v>
      </c>
      <c r="M1926" t="str">
        <f>VLOOKUP($E1926,customers!$A$1:C2718,3,FALSE)</f>
        <v>Consumer</v>
      </c>
      <c r="N1926" t="str">
        <f>VLOOKUP($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5">
      <c r="A1927" t="s">
        <v>2709</v>
      </c>
      <c r="B1927" s="1">
        <v>42803</v>
      </c>
      <c r="C1927" s="1">
        <v>42807</v>
      </c>
      <c r="D1927" t="s">
        <v>19</v>
      </c>
      <c r="E1927" t="s">
        <v>1569</v>
      </c>
      <c r="F1927" t="s">
        <v>594</v>
      </c>
      <c r="G1927" s="2">
        <v>199.98</v>
      </c>
      <c r="H1927">
        <v>2</v>
      </c>
      <c r="I1927" s="3">
        <v>0</v>
      </c>
      <c r="J1927" s="2">
        <v>69.992999999999995</v>
      </c>
      <c r="K1927" t="str">
        <f>VLOOKUP($E1927,customers!$A$1:C2719,1,FALSE)</f>
        <v>LW-16990</v>
      </c>
      <c r="L1927" t="str">
        <f>VLOOKUP($E1927,customers!$A$1:C2719,2,FALSE)</f>
        <v>Lindsay Williams</v>
      </c>
      <c r="M1927" t="str">
        <f>VLOOKUP($E1927,customers!$A$1:C2719,3,FALSE)</f>
        <v>Corporate</v>
      </c>
      <c r="N1927" t="str">
        <f>VLOOKUP($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5">
      <c r="A1928" t="s">
        <v>2710</v>
      </c>
      <c r="B1928" s="1">
        <v>42530</v>
      </c>
      <c r="C1928" s="1">
        <v>42536</v>
      </c>
      <c r="D1928" t="s">
        <v>19</v>
      </c>
      <c r="E1928" t="s">
        <v>1899</v>
      </c>
      <c r="F1928" t="s">
        <v>2711</v>
      </c>
      <c r="G1928" s="2">
        <v>177.48</v>
      </c>
      <c r="H1928">
        <v>3</v>
      </c>
      <c r="I1928" s="3">
        <v>0.2</v>
      </c>
      <c r="J1928" s="2">
        <v>19.9665</v>
      </c>
      <c r="K1928" t="str">
        <f>VLOOKUP($E1928,customers!$A$1:C2720,1,FALSE)</f>
        <v>GM-14680</v>
      </c>
      <c r="L1928" t="str">
        <f>VLOOKUP($E1928,customers!$A$1:C2720,2,FALSE)</f>
        <v>Greg Matthias</v>
      </c>
      <c r="M1928" t="str">
        <f>VLOOKUP($E1928,customers!$A$1:C2720,3,FALSE)</f>
        <v>Consumer</v>
      </c>
      <c r="N1928" t="str">
        <f>VLOOKUP($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5">
      <c r="A1929" t="s">
        <v>2712</v>
      </c>
      <c r="B1929" s="1">
        <v>43067</v>
      </c>
      <c r="C1929" s="1">
        <v>43070</v>
      </c>
      <c r="D1929" t="s">
        <v>79</v>
      </c>
      <c r="E1929" t="s">
        <v>1327</v>
      </c>
      <c r="F1929" t="s">
        <v>835</v>
      </c>
      <c r="G1929" s="2">
        <v>88.768000000000001</v>
      </c>
      <c r="H1929">
        <v>2</v>
      </c>
      <c r="I1929" s="3">
        <v>0.2</v>
      </c>
      <c r="J1929" s="2">
        <v>31.0688</v>
      </c>
      <c r="K1929" t="str">
        <f>VLOOKUP($E1929,customers!$A$1:C2721,1,FALSE)</f>
        <v>RH-19495</v>
      </c>
      <c r="L1929" t="str">
        <f>VLOOKUP($E1929,customers!$A$1:C2721,2,FALSE)</f>
        <v>Rick Hansen</v>
      </c>
      <c r="M1929" t="str">
        <f>VLOOKUP($E1929,customers!$A$1:C2721,3,FALSE)</f>
        <v>Consumer</v>
      </c>
      <c r="N1929" t="str">
        <f>VLOOKUP($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5">
      <c r="A1930" t="s">
        <v>2713</v>
      </c>
      <c r="B1930" s="1">
        <v>42810</v>
      </c>
      <c r="C1930" s="1">
        <v>42812</v>
      </c>
      <c r="D1930" t="s">
        <v>11</v>
      </c>
      <c r="E1930" t="s">
        <v>384</v>
      </c>
      <c r="F1930" t="s">
        <v>2714</v>
      </c>
      <c r="G1930" s="2">
        <v>6.48</v>
      </c>
      <c r="H1930">
        <v>1</v>
      </c>
      <c r="I1930" s="3">
        <v>0</v>
      </c>
      <c r="J1930" s="2">
        <v>3.1103999999999998</v>
      </c>
      <c r="K1930" t="str">
        <f>VLOOKUP($E1930,customers!$A$1:C2722,1,FALSE)</f>
        <v>VM-21685</v>
      </c>
      <c r="L1930" t="str">
        <f>VLOOKUP($E1930,customers!$A$1:C2722,2,FALSE)</f>
        <v>Valerie Mitchum</v>
      </c>
      <c r="M1930" t="str">
        <f>VLOOKUP($E1930,customers!$A$1:C2722,3,FALSE)</f>
        <v>Home Office</v>
      </c>
      <c r="N1930" t="str">
        <f>VLOOKUP($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5">
      <c r="A1931" t="s">
        <v>2713</v>
      </c>
      <c r="B1931" s="1">
        <v>42810</v>
      </c>
      <c r="C1931" s="1">
        <v>42812</v>
      </c>
      <c r="D1931" t="s">
        <v>11</v>
      </c>
      <c r="E1931" t="s">
        <v>384</v>
      </c>
      <c r="F1931" t="s">
        <v>502</v>
      </c>
      <c r="G1931" s="2">
        <v>46.51</v>
      </c>
      <c r="H1931">
        <v>1</v>
      </c>
      <c r="I1931" s="3">
        <v>0</v>
      </c>
      <c r="J1931" s="2">
        <v>1.8604000000000001</v>
      </c>
      <c r="K1931" t="str">
        <f>VLOOKUP($E1931,customers!$A$1:C2723,1,FALSE)</f>
        <v>VM-21685</v>
      </c>
      <c r="L1931" t="str">
        <f>VLOOKUP($E1931,customers!$A$1:C2723,2,FALSE)</f>
        <v>Valerie Mitchum</v>
      </c>
      <c r="M1931" t="str">
        <f>VLOOKUP($E1931,customers!$A$1:C2723,3,FALSE)</f>
        <v>Home Office</v>
      </c>
      <c r="N1931" t="str">
        <f>VLOOKUP($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5">
      <c r="A1932" t="s">
        <v>2713</v>
      </c>
      <c r="B1932" s="1">
        <v>42810</v>
      </c>
      <c r="C1932" s="1">
        <v>42812</v>
      </c>
      <c r="D1932" t="s">
        <v>11</v>
      </c>
      <c r="E1932" t="s">
        <v>384</v>
      </c>
      <c r="F1932" t="s">
        <v>1918</v>
      </c>
      <c r="G1932" s="2">
        <v>659.976</v>
      </c>
      <c r="H1932">
        <v>3</v>
      </c>
      <c r="I1932" s="3">
        <v>0.2</v>
      </c>
      <c r="J1932" s="2">
        <v>49.498199999999997</v>
      </c>
      <c r="K1932" t="str">
        <f>VLOOKUP($E1932,customers!$A$1:C2724,1,FALSE)</f>
        <v>VM-21685</v>
      </c>
      <c r="L1932" t="str">
        <f>VLOOKUP($E1932,customers!$A$1:C2724,2,FALSE)</f>
        <v>Valerie Mitchum</v>
      </c>
      <c r="M1932" t="str">
        <f>VLOOKUP($E1932,customers!$A$1:C2724,3,FALSE)</f>
        <v>Home Office</v>
      </c>
      <c r="N1932" t="str">
        <f>VLOOKUP($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5">
      <c r="A1933" t="s">
        <v>2715</v>
      </c>
      <c r="B1933" s="1">
        <v>42701</v>
      </c>
      <c r="C1933" s="1">
        <v>42703</v>
      </c>
      <c r="D1933" t="s">
        <v>11</v>
      </c>
      <c r="E1933" t="s">
        <v>479</v>
      </c>
      <c r="F1933" t="s">
        <v>2716</v>
      </c>
      <c r="G1933" s="2">
        <v>271.99200000000002</v>
      </c>
      <c r="H1933">
        <v>1</v>
      </c>
      <c r="I1933" s="3">
        <v>0.2</v>
      </c>
      <c r="J1933" s="2">
        <v>23.799299999999999</v>
      </c>
      <c r="K1933" t="str">
        <f>VLOOKUP($E1933,customers!$A$1:C2725,1,FALSE)</f>
        <v>CC-12670</v>
      </c>
      <c r="L1933" t="str">
        <f>VLOOKUP($E1933,customers!$A$1:C2725,2,FALSE)</f>
        <v>Craig Carreira</v>
      </c>
      <c r="M1933" t="str">
        <f>VLOOKUP($E1933,customers!$A$1:C2725,3,FALSE)</f>
        <v>Consumer</v>
      </c>
      <c r="N1933" t="str">
        <f>VLOOKUP($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5">
      <c r="A1934" t="s">
        <v>2717</v>
      </c>
      <c r="B1934" s="1">
        <v>42953</v>
      </c>
      <c r="C1934" s="1">
        <v>42957</v>
      </c>
      <c r="D1934" t="s">
        <v>11</v>
      </c>
      <c r="E1934" t="s">
        <v>1216</v>
      </c>
      <c r="F1934" t="s">
        <v>2718</v>
      </c>
      <c r="G1934" s="2">
        <v>145.74</v>
      </c>
      <c r="H1934">
        <v>3</v>
      </c>
      <c r="I1934" s="3">
        <v>0</v>
      </c>
      <c r="J1934" s="2">
        <v>23.3184</v>
      </c>
      <c r="K1934" t="str">
        <f>VLOOKUP($E1934,customers!$A$1:C2726,1,FALSE)</f>
        <v>SV-20365</v>
      </c>
      <c r="L1934" t="str">
        <f>VLOOKUP($E1934,customers!$A$1:C2726,2,FALSE)</f>
        <v>Seth Vernon</v>
      </c>
      <c r="M1934" t="str">
        <f>VLOOKUP($E1934,customers!$A$1:C2726,3,FALSE)</f>
        <v>Consumer</v>
      </c>
      <c r="N1934" t="str">
        <f>VLOOKUP($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5">
      <c r="A1935" t="s">
        <v>2717</v>
      </c>
      <c r="B1935" s="1">
        <v>42953</v>
      </c>
      <c r="C1935" s="1">
        <v>42957</v>
      </c>
      <c r="D1935" t="s">
        <v>11</v>
      </c>
      <c r="E1935" t="s">
        <v>1216</v>
      </c>
      <c r="F1935" t="s">
        <v>113</v>
      </c>
      <c r="G1935" s="2">
        <v>15.4</v>
      </c>
      <c r="H1935">
        <v>5</v>
      </c>
      <c r="I1935" s="3">
        <v>0</v>
      </c>
      <c r="J1935" s="2">
        <v>7.3920000000000003</v>
      </c>
      <c r="K1935" t="str">
        <f>VLOOKUP($E1935,customers!$A$1:C2727,1,FALSE)</f>
        <v>SV-20365</v>
      </c>
      <c r="L1935" t="str">
        <f>VLOOKUP($E1935,customers!$A$1:C2727,2,FALSE)</f>
        <v>Seth Vernon</v>
      </c>
      <c r="M1935" t="str">
        <f>VLOOKUP($E1935,customers!$A$1:C2727,3,FALSE)</f>
        <v>Consumer</v>
      </c>
      <c r="N1935" t="str">
        <f>VLOOKUP($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5">
      <c r="A1936" t="s">
        <v>2719</v>
      </c>
      <c r="B1936" s="1">
        <v>43066</v>
      </c>
      <c r="C1936" s="1">
        <v>43072</v>
      </c>
      <c r="D1936" t="s">
        <v>19</v>
      </c>
      <c r="E1936" t="s">
        <v>1569</v>
      </c>
      <c r="F1936" t="s">
        <v>2617</v>
      </c>
      <c r="G1936" s="2">
        <v>244.55</v>
      </c>
      <c r="H1936">
        <v>5</v>
      </c>
      <c r="I1936" s="3">
        <v>0</v>
      </c>
      <c r="J1936" s="2">
        <v>114.9385</v>
      </c>
      <c r="K1936" t="str">
        <f>VLOOKUP($E1936,customers!$A$1:C2728,1,FALSE)</f>
        <v>LW-16990</v>
      </c>
      <c r="L1936" t="str">
        <f>VLOOKUP($E1936,customers!$A$1:C2728,2,FALSE)</f>
        <v>Lindsay Williams</v>
      </c>
      <c r="M1936" t="str">
        <f>VLOOKUP($E1936,customers!$A$1:C2728,3,FALSE)</f>
        <v>Corporate</v>
      </c>
      <c r="N1936" t="str">
        <f>VLOOKUP($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5">
      <c r="A1937" t="s">
        <v>2719</v>
      </c>
      <c r="B1937" s="1">
        <v>43066</v>
      </c>
      <c r="C1937" s="1">
        <v>43072</v>
      </c>
      <c r="D1937" t="s">
        <v>19</v>
      </c>
      <c r="E1937" t="s">
        <v>1569</v>
      </c>
      <c r="F1937" t="s">
        <v>2720</v>
      </c>
      <c r="G1937" s="2">
        <v>166.16</v>
      </c>
      <c r="H1937">
        <v>8</v>
      </c>
      <c r="I1937" s="3">
        <v>0</v>
      </c>
      <c r="J1937" s="2">
        <v>59.817599999999999</v>
      </c>
      <c r="K1937" t="str">
        <f>VLOOKUP($E1937,customers!$A$1:C2729,1,FALSE)</f>
        <v>LW-16990</v>
      </c>
      <c r="L1937" t="str">
        <f>VLOOKUP($E1937,customers!$A$1:C2729,2,FALSE)</f>
        <v>Lindsay Williams</v>
      </c>
      <c r="M1937" t="str">
        <f>VLOOKUP($E1937,customers!$A$1:C2729,3,FALSE)</f>
        <v>Corporate</v>
      </c>
      <c r="N1937" t="str">
        <f>VLOOKUP($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5">
      <c r="A1938" t="s">
        <v>2721</v>
      </c>
      <c r="B1938" s="1">
        <v>42149</v>
      </c>
      <c r="C1938" s="1">
        <v>42151</v>
      </c>
      <c r="D1938" t="s">
        <v>11</v>
      </c>
      <c r="E1938" t="s">
        <v>2196</v>
      </c>
      <c r="F1938" t="s">
        <v>1863</v>
      </c>
      <c r="G1938" s="2">
        <v>14.73</v>
      </c>
      <c r="H1938">
        <v>3</v>
      </c>
      <c r="I1938" s="3">
        <v>0</v>
      </c>
      <c r="J1938" s="2">
        <v>4.8609</v>
      </c>
      <c r="K1938" t="str">
        <f>VLOOKUP($E1938,customers!$A$1:C2730,1,FALSE)</f>
        <v>NP-18685</v>
      </c>
      <c r="L1938" t="str">
        <f>VLOOKUP($E1938,customers!$A$1:C2730,2,FALSE)</f>
        <v>Nora Pelletier</v>
      </c>
      <c r="M1938" t="str">
        <f>VLOOKUP($E1938,customers!$A$1:C2730,3,FALSE)</f>
        <v>Home Office</v>
      </c>
      <c r="N1938" t="str">
        <f>VLOOKUP($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5">
      <c r="A1939" t="s">
        <v>2722</v>
      </c>
      <c r="B1939" s="1">
        <v>42559</v>
      </c>
      <c r="C1939" s="1">
        <v>42563</v>
      </c>
      <c r="D1939" t="s">
        <v>19</v>
      </c>
      <c r="E1939" t="s">
        <v>2723</v>
      </c>
      <c r="F1939" t="s">
        <v>2724</v>
      </c>
      <c r="G1939" s="2">
        <v>19.968</v>
      </c>
      <c r="H1939">
        <v>2</v>
      </c>
      <c r="I1939" s="3">
        <v>0.7</v>
      </c>
      <c r="J1939" s="2">
        <v>-13.311999999999999</v>
      </c>
      <c r="K1939" t="str">
        <f>VLOOKUP($E1939,customers!$A$1:C2731,1,FALSE)</f>
        <v>JE-15715</v>
      </c>
      <c r="L1939" t="str">
        <f>VLOOKUP($E1939,customers!$A$1:C2731,2,FALSE)</f>
        <v>Joe Elijah</v>
      </c>
      <c r="M1939" t="str">
        <f>VLOOKUP($E1939,customers!$A$1:C2731,3,FALSE)</f>
        <v>Consumer</v>
      </c>
      <c r="N1939" t="str">
        <f>VLOOKUP($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5">
      <c r="A1940" t="s">
        <v>2722</v>
      </c>
      <c r="B1940" s="1">
        <v>42559</v>
      </c>
      <c r="C1940" s="1">
        <v>42563</v>
      </c>
      <c r="D1940" t="s">
        <v>19</v>
      </c>
      <c r="E1940" t="s">
        <v>2723</v>
      </c>
      <c r="F1940" t="s">
        <v>2725</v>
      </c>
      <c r="G1940" s="2">
        <v>33.488</v>
      </c>
      <c r="H1940">
        <v>7</v>
      </c>
      <c r="I1940" s="3">
        <v>0.2</v>
      </c>
      <c r="J1940" s="2">
        <v>-1.2558</v>
      </c>
      <c r="K1940" t="str">
        <f>VLOOKUP($E1940,customers!$A$1:C2732,1,FALSE)</f>
        <v>JE-15715</v>
      </c>
      <c r="L1940" t="str">
        <f>VLOOKUP($E1940,customers!$A$1:C2732,2,FALSE)</f>
        <v>Joe Elijah</v>
      </c>
      <c r="M1940" t="str">
        <f>VLOOKUP($E1940,customers!$A$1:C2732,3,FALSE)</f>
        <v>Consumer</v>
      </c>
      <c r="N1940" t="str">
        <f>VLOOKUP($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5">
      <c r="A1941" t="s">
        <v>2722</v>
      </c>
      <c r="B1941" s="1">
        <v>42559</v>
      </c>
      <c r="C1941" s="1">
        <v>42563</v>
      </c>
      <c r="D1941" t="s">
        <v>19</v>
      </c>
      <c r="E1941" t="s">
        <v>2723</v>
      </c>
      <c r="F1941" t="s">
        <v>64</v>
      </c>
      <c r="G1941" s="2">
        <v>8.7360000000000007</v>
      </c>
      <c r="H1941">
        <v>4</v>
      </c>
      <c r="I1941" s="3">
        <v>0.7</v>
      </c>
      <c r="J1941" s="2">
        <v>-6.1151999999999997</v>
      </c>
      <c r="K1941" t="str">
        <f>VLOOKUP($E1941,customers!$A$1:C2733,1,FALSE)</f>
        <v>JE-15715</v>
      </c>
      <c r="L1941" t="str">
        <f>VLOOKUP($E1941,customers!$A$1:C2733,2,FALSE)</f>
        <v>Joe Elijah</v>
      </c>
      <c r="M1941" t="str">
        <f>VLOOKUP($E1941,customers!$A$1:C2733,3,FALSE)</f>
        <v>Consumer</v>
      </c>
      <c r="N1941" t="str">
        <f>VLOOKUP($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5">
      <c r="A1942" t="s">
        <v>2722</v>
      </c>
      <c r="B1942" s="1">
        <v>42559</v>
      </c>
      <c r="C1942" s="1">
        <v>42563</v>
      </c>
      <c r="D1942" t="s">
        <v>19</v>
      </c>
      <c r="E1942" t="s">
        <v>2723</v>
      </c>
      <c r="F1942" t="s">
        <v>331</v>
      </c>
      <c r="G1942" s="2">
        <v>662.88</v>
      </c>
      <c r="H1942">
        <v>3</v>
      </c>
      <c r="I1942" s="3">
        <v>0.2</v>
      </c>
      <c r="J1942" s="2">
        <v>74.573999999999998</v>
      </c>
      <c r="K1942" t="str">
        <f>VLOOKUP($E1942,customers!$A$1:C2734,1,FALSE)</f>
        <v>JE-15715</v>
      </c>
      <c r="L1942" t="str">
        <f>VLOOKUP($E1942,customers!$A$1:C2734,2,FALSE)</f>
        <v>Joe Elijah</v>
      </c>
      <c r="M1942" t="str">
        <f>VLOOKUP($E1942,customers!$A$1:C2734,3,FALSE)</f>
        <v>Consumer</v>
      </c>
      <c r="N1942" t="str">
        <f>VLOOKUP($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5">
      <c r="A1943" t="s">
        <v>2726</v>
      </c>
      <c r="B1943" s="1">
        <v>42976</v>
      </c>
      <c r="C1943" s="1">
        <v>42979</v>
      </c>
      <c r="D1943" t="s">
        <v>79</v>
      </c>
      <c r="E1943" t="s">
        <v>2018</v>
      </c>
      <c r="F1943" t="s">
        <v>417</v>
      </c>
      <c r="G1943" s="2">
        <v>47.36</v>
      </c>
      <c r="H1943">
        <v>4</v>
      </c>
      <c r="I1943" s="3">
        <v>0.2</v>
      </c>
      <c r="J1943" s="2">
        <v>17.760000000000002</v>
      </c>
      <c r="K1943" t="str">
        <f>VLOOKUP($E1943,customers!$A$1:C2735,1,FALSE)</f>
        <v>CP-12085</v>
      </c>
      <c r="L1943" t="str">
        <f>VLOOKUP($E1943,customers!$A$1:C2735,2,FALSE)</f>
        <v>Cathy Prescott</v>
      </c>
      <c r="M1943" t="str">
        <f>VLOOKUP($E1943,customers!$A$1:C2735,3,FALSE)</f>
        <v>Corporate</v>
      </c>
      <c r="N1943" t="str">
        <f>VLOOKUP($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5">
      <c r="A1944" t="s">
        <v>2726</v>
      </c>
      <c r="B1944" s="1">
        <v>42976</v>
      </c>
      <c r="C1944" s="1">
        <v>42979</v>
      </c>
      <c r="D1944" t="s">
        <v>79</v>
      </c>
      <c r="E1944" t="s">
        <v>2018</v>
      </c>
      <c r="F1944" t="s">
        <v>911</v>
      </c>
      <c r="G1944" s="2">
        <v>27.44</v>
      </c>
      <c r="H1944">
        <v>2</v>
      </c>
      <c r="I1944" s="3">
        <v>0.2</v>
      </c>
      <c r="J1944" s="2">
        <v>2.4009999999999998</v>
      </c>
      <c r="K1944" t="str">
        <f>VLOOKUP($E1944,customers!$A$1:C2736,1,FALSE)</f>
        <v>CP-12085</v>
      </c>
      <c r="L1944" t="str">
        <f>VLOOKUP($E1944,customers!$A$1:C2736,2,FALSE)</f>
        <v>Cathy Prescott</v>
      </c>
      <c r="M1944" t="str">
        <f>VLOOKUP($E1944,customers!$A$1:C2736,3,FALSE)</f>
        <v>Corporate</v>
      </c>
      <c r="N1944" t="str">
        <f>VLOOKUP($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5">
      <c r="A1945" t="s">
        <v>2726</v>
      </c>
      <c r="B1945" s="1">
        <v>42976</v>
      </c>
      <c r="C1945" s="1">
        <v>42979</v>
      </c>
      <c r="D1945" t="s">
        <v>79</v>
      </c>
      <c r="E1945" t="s">
        <v>2018</v>
      </c>
      <c r="F1945" t="s">
        <v>1586</v>
      </c>
      <c r="G1945" s="2">
        <v>3.24</v>
      </c>
      <c r="H1945">
        <v>9</v>
      </c>
      <c r="I1945" s="3">
        <v>0.8</v>
      </c>
      <c r="J1945" s="2">
        <v>-5.1840000000000002</v>
      </c>
      <c r="K1945" t="str">
        <f>VLOOKUP($E1945,customers!$A$1:C2737,1,FALSE)</f>
        <v>CP-12085</v>
      </c>
      <c r="L1945" t="str">
        <f>VLOOKUP($E1945,customers!$A$1:C2737,2,FALSE)</f>
        <v>Cathy Prescott</v>
      </c>
      <c r="M1945" t="str">
        <f>VLOOKUP($E1945,customers!$A$1:C2737,3,FALSE)</f>
        <v>Corporate</v>
      </c>
      <c r="N1945" t="str">
        <f>VLOOKUP($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5">
      <c r="A1946" t="s">
        <v>2727</v>
      </c>
      <c r="B1946" s="1">
        <v>42541</v>
      </c>
      <c r="C1946" s="1">
        <v>42547</v>
      </c>
      <c r="D1946" t="s">
        <v>19</v>
      </c>
      <c r="E1946" t="s">
        <v>441</v>
      </c>
      <c r="F1946" t="s">
        <v>2217</v>
      </c>
      <c r="G1946" s="2">
        <v>95.968000000000004</v>
      </c>
      <c r="H1946">
        <v>4</v>
      </c>
      <c r="I1946" s="3">
        <v>0.2</v>
      </c>
      <c r="J1946" s="2">
        <v>26.391200000000001</v>
      </c>
      <c r="K1946" t="str">
        <f>VLOOKUP($E1946,customers!$A$1:C2738,1,FALSE)</f>
        <v>EA-14035</v>
      </c>
      <c r="L1946" t="str">
        <f>VLOOKUP($E1946,customers!$A$1:C2738,2,FALSE)</f>
        <v>Erin Ashbrook</v>
      </c>
      <c r="M1946" t="str">
        <f>VLOOKUP($E1946,customers!$A$1:C2738,3,FALSE)</f>
        <v>Corporate</v>
      </c>
      <c r="N1946" t="str">
        <f>VLOOKUP($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5">
      <c r="A1947" t="s">
        <v>2727</v>
      </c>
      <c r="B1947" s="1">
        <v>42541</v>
      </c>
      <c r="C1947" s="1">
        <v>42547</v>
      </c>
      <c r="D1947" t="s">
        <v>19</v>
      </c>
      <c r="E1947" t="s">
        <v>441</v>
      </c>
      <c r="F1947" t="s">
        <v>2583</v>
      </c>
      <c r="G1947" s="2">
        <v>10.368</v>
      </c>
      <c r="H1947">
        <v>2</v>
      </c>
      <c r="I1947" s="3">
        <v>0.2</v>
      </c>
      <c r="J1947" s="2">
        <v>3.6288</v>
      </c>
      <c r="K1947" t="str">
        <f>VLOOKUP($E1947,customers!$A$1:C2739,1,FALSE)</f>
        <v>EA-14035</v>
      </c>
      <c r="L1947" t="str">
        <f>VLOOKUP($E1947,customers!$A$1:C2739,2,FALSE)</f>
        <v>Erin Ashbrook</v>
      </c>
      <c r="M1947" t="str">
        <f>VLOOKUP($E1947,customers!$A$1:C2739,3,FALSE)</f>
        <v>Corporate</v>
      </c>
      <c r="N1947" t="str">
        <f>VLOOKUP($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5">
      <c r="A1948" t="s">
        <v>2728</v>
      </c>
      <c r="B1948" s="1">
        <v>42980</v>
      </c>
      <c r="C1948" s="1">
        <v>42984</v>
      </c>
      <c r="D1948" t="s">
        <v>19</v>
      </c>
      <c r="E1948" t="s">
        <v>2729</v>
      </c>
      <c r="F1948" t="s">
        <v>666</v>
      </c>
      <c r="G1948" s="2">
        <v>23.1</v>
      </c>
      <c r="H1948">
        <v>2</v>
      </c>
      <c r="I1948" s="3">
        <v>0</v>
      </c>
      <c r="J1948" s="2">
        <v>6.468</v>
      </c>
      <c r="K1948" t="str">
        <f>VLOOKUP($E1948,customers!$A$1:C2740,1,FALSE)</f>
        <v>AC-10615</v>
      </c>
      <c r="L1948" t="str">
        <f>VLOOKUP($E1948,customers!$A$1:C2740,2,FALSE)</f>
        <v>Ann Chong</v>
      </c>
      <c r="M1948" t="str">
        <f>VLOOKUP($E1948,customers!$A$1:C2740,3,FALSE)</f>
        <v>Corporate</v>
      </c>
      <c r="N1948" t="str">
        <f>VLOOKUP($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5">
      <c r="A1949" t="s">
        <v>2728</v>
      </c>
      <c r="B1949" s="1">
        <v>42980</v>
      </c>
      <c r="C1949" s="1">
        <v>42984</v>
      </c>
      <c r="D1949" t="s">
        <v>19</v>
      </c>
      <c r="E1949" t="s">
        <v>2729</v>
      </c>
      <c r="F1949" t="s">
        <v>2566</v>
      </c>
      <c r="G1949" s="2">
        <v>11.54</v>
      </c>
      <c r="H1949">
        <v>2</v>
      </c>
      <c r="I1949" s="3">
        <v>0</v>
      </c>
      <c r="J1949" s="2">
        <v>3.4620000000000002</v>
      </c>
      <c r="K1949" t="str">
        <f>VLOOKUP($E1949,customers!$A$1:C2741,1,FALSE)</f>
        <v>AC-10615</v>
      </c>
      <c r="L1949" t="str">
        <f>VLOOKUP($E1949,customers!$A$1:C2741,2,FALSE)</f>
        <v>Ann Chong</v>
      </c>
      <c r="M1949" t="str">
        <f>VLOOKUP($E1949,customers!$A$1:C2741,3,FALSE)</f>
        <v>Corporate</v>
      </c>
      <c r="N1949" t="str">
        <f>VLOOKUP($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5">
      <c r="A1950" t="s">
        <v>2728</v>
      </c>
      <c r="B1950" s="1">
        <v>42980</v>
      </c>
      <c r="C1950" s="1">
        <v>42984</v>
      </c>
      <c r="D1950" t="s">
        <v>19</v>
      </c>
      <c r="E1950" t="s">
        <v>2729</v>
      </c>
      <c r="F1950" t="s">
        <v>823</v>
      </c>
      <c r="G1950" s="2">
        <v>254.52600000000001</v>
      </c>
      <c r="H1950">
        <v>1</v>
      </c>
      <c r="I1950" s="3">
        <v>0.4</v>
      </c>
      <c r="J1950" s="2">
        <v>-93.3262</v>
      </c>
      <c r="K1950" t="str">
        <f>VLOOKUP($E1950,customers!$A$1:C2742,1,FALSE)</f>
        <v>AC-10615</v>
      </c>
      <c r="L1950" t="str">
        <f>VLOOKUP($E1950,customers!$A$1:C2742,2,FALSE)</f>
        <v>Ann Chong</v>
      </c>
      <c r="M1950" t="str">
        <f>VLOOKUP($E1950,customers!$A$1:C2742,3,FALSE)</f>
        <v>Corporate</v>
      </c>
      <c r="N1950" t="str">
        <f>VLOOKUP($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5">
      <c r="A1951" t="s">
        <v>2728</v>
      </c>
      <c r="B1951" s="1">
        <v>42980</v>
      </c>
      <c r="C1951" s="1">
        <v>42984</v>
      </c>
      <c r="D1951" t="s">
        <v>19</v>
      </c>
      <c r="E1951" t="s">
        <v>2729</v>
      </c>
      <c r="F1951" t="s">
        <v>203</v>
      </c>
      <c r="G1951" s="2">
        <v>12.98</v>
      </c>
      <c r="H1951">
        <v>1</v>
      </c>
      <c r="I1951" s="3">
        <v>0</v>
      </c>
      <c r="J1951" s="2">
        <v>3.7642000000000002</v>
      </c>
      <c r="K1951" t="str">
        <f>VLOOKUP($E1951,customers!$A$1:C2743,1,FALSE)</f>
        <v>AC-10615</v>
      </c>
      <c r="L1951" t="str">
        <f>VLOOKUP($E1951,customers!$A$1:C2743,2,FALSE)</f>
        <v>Ann Chong</v>
      </c>
      <c r="M1951" t="str">
        <f>VLOOKUP($E1951,customers!$A$1:C2743,3,FALSE)</f>
        <v>Corporate</v>
      </c>
      <c r="N1951" t="str">
        <f>VLOOKUP($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5">
      <c r="A1952" t="s">
        <v>2728</v>
      </c>
      <c r="B1952" s="1">
        <v>42980</v>
      </c>
      <c r="C1952" s="1">
        <v>42984</v>
      </c>
      <c r="D1952" t="s">
        <v>19</v>
      </c>
      <c r="E1952" t="s">
        <v>2729</v>
      </c>
      <c r="F1952" t="s">
        <v>1970</v>
      </c>
      <c r="G1952" s="2">
        <v>26.431999999999999</v>
      </c>
      <c r="H1952">
        <v>8</v>
      </c>
      <c r="I1952" s="3">
        <v>0.2</v>
      </c>
      <c r="J1952" s="2">
        <v>8.9207999999999998</v>
      </c>
      <c r="K1952" t="str">
        <f>VLOOKUP($E1952,customers!$A$1:C2744,1,FALSE)</f>
        <v>AC-10615</v>
      </c>
      <c r="L1952" t="str">
        <f>VLOOKUP($E1952,customers!$A$1:C2744,2,FALSE)</f>
        <v>Ann Chong</v>
      </c>
      <c r="M1952" t="str">
        <f>VLOOKUP($E1952,customers!$A$1:C2744,3,FALSE)</f>
        <v>Corporate</v>
      </c>
      <c r="N1952" t="str">
        <f>VLOOKUP($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5">
      <c r="A1953" t="s">
        <v>2728</v>
      </c>
      <c r="B1953" s="1">
        <v>42980</v>
      </c>
      <c r="C1953" s="1">
        <v>42984</v>
      </c>
      <c r="D1953" t="s">
        <v>19</v>
      </c>
      <c r="E1953" t="s">
        <v>2729</v>
      </c>
      <c r="F1953" t="s">
        <v>1660</v>
      </c>
      <c r="G1953" s="2">
        <v>197.97</v>
      </c>
      <c r="H1953">
        <v>3</v>
      </c>
      <c r="I1953" s="3">
        <v>0</v>
      </c>
      <c r="J1953" s="2">
        <v>57.411299999999997</v>
      </c>
      <c r="K1953" t="str">
        <f>VLOOKUP($E1953,customers!$A$1:C2745,1,FALSE)</f>
        <v>AC-10615</v>
      </c>
      <c r="L1953" t="str">
        <f>VLOOKUP($E1953,customers!$A$1:C2745,2,FALSE)</f>
        <v>Ann Chong</v>
      </c>
      <c r="M1953" t="str">
        <f>VLOOKUP($E1953,customers!$A$1:C2745,3,FALSE)</f>
        <v>Corporate</v>
      </c>
      <c r="N1953" t="str">
        <f>VLOOKUP($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5">
      <c r="A1954" t="s">
        <v>2728</v>
      </c>
      <c r="B1954" s="1">
        <v>42980</v>
      </c>
      <c r="C1954" s="1">
        <v>42984</v>
      </c>
      <c r="D1954" t="s">
        <v>19</v>
      </c>
      <c r="E1954" t="s">
        <v>2729</v>
      </c>
      <c r="F1954" t="s">
        <v>2307</v>
      </c>
      <c r="G1954" s="2">
        <v>18.899999999999999</v>
      </c>
      <c r="H1954">
        <v>6</v>
      </c>
      <c r="I1954" s="3">
        <v>0</v>
      </c>
      <c r="J1954" s="2">
        <v>9.0719999999999992</v>
      </c>
      <c r="K1954" t="str">
        <f>VLOOKUP($E1954,customers!$A$1:C2746,1,FALSE)</f>
        <v>AC-10615</v>
      </c>
      <c r="L1954" t="str">
        <f>VLOOKUP($E1954,customers!$A$1:C2746,2,FALSE)</f>
        <v>Ann Chong</v>
      </c>
      <c r="M1954" t="str">
        <f>VLOOKUP($E1954,customers!$A$1:C2746,3,FALSE)</f>
        <v>Corporate</v>
      </c>
      <c r="N1954" t="str">
        <f>VLOOKUP($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5">
      <c r="A1955" t="s">
        <v>2728</v>
      </c>
      <c r="B1955" s="1">
        <v>42980</v>
      </c>
      <c r="C1955" s="1">
        <v>42984</v>
      </c>
      <c r="D1955" t="s">
        <v>19</v>
      </c>
      <c r="E1955" t="s">
        <v>2729</v>
      </c>
      <c r="F1955" t="s">
        <v>927</v>
      </c>
      <c r="G1955" s="2">
        <v>1282.4100000000001</v>
      </c>
      <c r="H1955">
        <v>5</v>
      </c>
      <c r="I1955" s="3">
        <v>0.1</v>
      </c>
      <c r="J1955" s="2">
        <v>213.73500000000001</v>
      </c>
      <c r="K1955" t="str">
        <f>VLOOKUP($E1955,customers!$A$1:C2747,1,FALSE)</f>
        <v>AC-10615</v>
      </c>
      <c r="L1955" t="str">
        <f>VLOOKUP($E1955,customers!$A$1:C2747,2,FALSE)</f>
        <v>Ann Chong</v>
      </c>
      <c r="M1955" t="str">
        <f>VLOOKUP($E1955,customers!$A$1:C2747,3,FALSE)</f>
        <v>Corporate</v>
      </c>
      <c r="N1955" t="str">
        <f>VLOOKUP($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5">
      <c r="A1956" t="s">
        <v>2728</v>
      </c>
      <c r="B1956" s="1">
        <v>42980</v>
      </c>
      <c r="C1956" s="1">
        <v>42984</v>
      </c>
      <c r="D1956" t="s">
        <v>19</v>
      </c>
      <c r="E1956" t="s">
        <v>2729</v>
      </c>
      <c r="F1956" t="s">
        <v>2730</v>
      </c>
      <c r="G1956" s="2">
        <v>4.92</v>
      </c>
      <c r="H1956">
        <v>3</v>
      </c>
      <c r="I1956" s="3">
        <v>0</v>
      </c>
      <c r="J1956" s="2">
        <v>2.214</v>
      </c>
      <c r="K1956" t="str">
        <f>VLOOKUP($E1956,customers!$A$1:C2748,1,FALSE)</f>
        <v>AC-10615</v>
      </c>
      <c r="L1956" t="str">
        <f>VLOOKUP($E1956,customers!$A$1:C2748,2,FALSE)</f>
        <v>Ann Chong</v>
      </c>
      <c r="M1956" t="str">
        <f>VLOOKUP($E1956,customers!$A$1:C2748,3,FALSE)</f>
        <v>Corporate</v>
      </c>
      <c r="N1956" t="str">
        <f>VLOOKUP($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5">
      <c r="A1957" t="s">
        <v>2728</v>
      </c>
      <c r="B1957" s="1">
        <v>42980</v>
      </c>
      <c r="C1957" s="1">
        <v>42984</v>
      </c>
      <c r="D1957" t="s">
        <v>19</v>
      </c>
      <c r="E1957" t="s">
        <v>2729</v>
      </c>
      <c r="F1957" t="s">
        <v>2731</v>
      </c>
      <c r="G1957" s="2">
        <v>238</v>
      </c>
      <c r="H1957">
        <v>2</v>
      </c>
      <c r="I1957" s="3">
        <v>0</v>
      </c>
      <c r="J1957" s="2">
        <v>38.08</v>
      </c>
      <c r="K1957" t="str">
        <f>VLOOKUP($E1957,customers!$A$1:C2749,1,FALSE)</f>
        <v>AC-10615</v>
      </c>
      <c r="L1957" t="str">
        <f>VLOOKUP($E1957,customers!$A$1:C2749,2,FALSE)</f>
        <v>Ann Chong</v>
      </c>
      <c r="M1957" t="str">
        <f>VLOOKUP($E1957,customers!$A$1:C2749,3,FALSE)</f>
        <v>Corporate</v>
      </c>
      <c r="N1957" t="str">
        <f>VLOOKUP($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5">
      <c r="A1958" t="s">
        <v>2728</v>
      </c>
      <c r="B1958" s="1">
        <v>42980</v>
      </c>
      <c r="C1958" s="1">
        <v>42984</v>
      </c>
      <c r="D1958" t="s">
        <v>19</v>
      </c>
      <c r="E1958" t="s">
        <v>2729</v>
      </c>
      <c r="F1958" t="s">
        <v>420</v>
      </c>
      <c r="G1958" s="2">
        <v>167.97</v>
      </c>
      <c r="H1958">
        <v>3</v>
      </c>
      <c r="I1958" s="3">
        <v>0</v>
      </c>
      <c r="J1958" s="2">
        <v>40.312800000000003</v>
      </c>
      <c r="K1958" t="str">
        <f>VLOOKUP($E1958,customers!$A$1:C2750,1,FALSE)</f>
        <v>AC-10615</v>
      </c>
      <c r="L1958" t="str">
        <f>VLOOKUP($E1958,customers!$A$1:C2750,2,FALSE)</f>
        <v>Ann Chong</v>
      </c>
      <c r="M1958" t="str">
        <f>VLOOKUP($E1958,customers!$A$1:C2750,3,FALSE)</f>
        <v>Corporate</v>
      </c>
      <c r="N1958" t="str">
        <f>VLOOKUP($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5">
      <c r="A1959" t="s">
        <v>2728</v>
      </c>
      <c r="B1959" s="1">
        <v>42980</v>
      </c>
      <c r="C1959" s="1">
        <v>42984</v>
      </c>
      <c r="D1959" t="s">
        <v>19</v>
      </c>
      <c r="E1959" t="s">
        <v>2729</v>
      </c>
      <c r="F1959" t="s">
        <v>2510</v>
      </c>
      <c r="G1959" s="2">
        <v>17.12</v>
      </c>
      <c r="H1959">
        <v>4</v>
      </c>
      <c r="I1959" s="3">
        <v>0</v>
      </c>
      <c r="J1959" s="2">
        <v>7.7039999999999997</v>
      </c>
      <c r="K1959" t="str">
        <f>VLOOKUP($E1959,customers!$A$1:C2751,1,FALSE)</f>
        <v>AC-10615</v>
      </c>
      <c r="L1959" t="str">
        <f>VLOOKUP($E1959,customers!$A$1:C2751,2,FALSE)</f>
        <v>Ann Chong</v>
      </c>
      <c r="M1959" t="str">
        <f>VLOOKUP($E1959,customers!$A$1:C2751,3,FALSE)</f>
        <v>Corporate</v>
      </c>
      <c r="N1959" t="str">
        <f>VLOOKUP($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5">
      <c r="A1960" t="s">
        <v>2732</v>
      </c>
      <c r="B1960" s="1">
        <v>42988</v>
      </c>
      <c r="C1960" s="1">
        <v>42993</v>
      </c>
      <c r="D1960" t="s">
        <v>11</v>
      </c>
      <c r="E1960" t="s">
        <v>1589</v>
      </c>
      <c r="F1960" t="s">
        <v>1722</v>
      </c>
      <c r="G1960" s="2">
        <v>16.2</v>
      </c>
      <c r="H1960">
        <v>3</v>
      </c>
      <c r="I1960" s="3">
        <v>0</v>
      </c>
      <c r="J1960" s="2">
        <v>7.7759999999999998</v>
      </c>
      <c r="K1960" t="str">
        <f>VLOOKUP($E1960,customers!$A$1:C2752,1,FALSE)</f>
        <v>RW-19690</v>
      </c>
      <c r="L1960" t="str">
        <f>VLOOKUP($E1960,customers!$A$1:C2752,2,FALSE)</f>
        <v>Robert Waldorf</v>
      </c>
      <c r="M1960" t="str">
        <f>VLOOKUP($E1960,customers!$A$1:C2752,3,FALSE)</f>
        <v>Consumer</v>
      </c>
      <c r="N1960" t="str">
        <f>VLOOKUP($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5">
      <c r="A1961" t="s">
        <v>2732</v>
      </c>
      <c r="B1961" s="1">
        <v>42988</v>
      </c>
      <c r="C1961" s="1">
        <v>42993</v>
      </c>
      <c r="D1961" t="s">
        <v>11</v>
      </c>
      <c r="E1961" t="s">
        <v>1589</v>
      </c>
      <c r="F1961" t="s">
        <v>2733</v>
      </c>
      <c r="G1961" s="2">
        <v>33.99</v>
      </c>
      <c r="H1961">
        <v>3</v>
      </c>
      <c r="I1961" s="3">
        <v>0</v>
      </c>
      <c r="J1961" s="2">
        <v>14.6157</v>
      </c>
      <c r="K1961" t="str">
        <f>VLOOKUP($E1961,customers!$A$1:C2753,1,FALSE)</f>
        <v>RW-19690</v>
      </c>
      <c r="L1961" t="str">
        <f>VLOOKUP($E1961,customers!$A$1:C2753,2,FALSE)</f>
        <v>Robert Waldorf</v>
      </c>
      <c r="M1961" t="str">
        <f>VLOOKUP($E1961,customers!$A$1:C2753,3,FALSE)</f>
        <v>Consumer</v>
      </c>
      <c r="N1961" t="str">
        <f>VLOOKUP($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5">
      <c r="A1962" t="s">
        <v>2732</v>
      </c>
      <c r="B1962" s="1">
        <v>42988</v>
      </c>
      <c r="C1962" s="1">
        <v>42993</v>
      </c>
      <c r="D1962" t="s">
        <v>11</v>
      </c>
      <c r="E1962" t="s">
        <v>1589</v>
      </c>
      <c r="F1962" t="s">
        <v>2425</v>
      </c>
      <c r="G1962" s="2">
        <v>296.85000000000002</v>
      </c>
      <c r="H1962">
        <v>5</v>
      </c>
      <c r="I1962" s="3">
        <v>0</v>
      </c>
      <c r="J1962" s="2">
        <v>53.433</v>
      </c>
      <c r="K1962" t="str">
        <f>VLOOKUP($E1962,customers!$A$1:C2754,1,FALSE)</f>
        <v>RW-19690</v>
      </c>
      <c r="L1962" t="str">
        <f>VLOOKUP($E1962,customers!$A$1:C2754,2,FALSE)</f>
        <v>Robert Waldorf</v>
      </c>
      <c r="M1962" t="str">
        <f>VLOOKUP($E1962,customers!$A$1:C2754,3,FALSE)</f>
        <v>Consumer</v>
      </c>
      <c r="N1962" t="str">
        <f>VLOOKUP($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5">
      <c r="A1963" t="s">
        <v>2732</v>
      </c>
      <c r="B1963" s="1">
        <v>42988</v>
      </c>
      <c r="C1963" s="1">
        <v>42993</v>
      </c>
      <c r="D1963" t="s">
        <v>11</v>
      </c>
      <c r="E1963" t="s">
        <v>1589</v>
      </c>
      <c r="F1963" t="s">
        <v>2734</v>
      </c>
      <c r="G1963" s="2">
        <v>112.8</v>
      </c>
      <c r="H1963">
        <v>6</v>
      </c>
      <c r="I1963" s="3">
        <v>0</v>
      </c>
      <c r="J1963" s="2">
        <v>6.7679999999999998</v>
      </c>
      <c r="K1963" t="str">
        <f>VLOOKUP($E1963,customers!$A$1:C2755,1,FALSE)</f>
        <v>RW-19690</v>
      </c>
      <c r="L1963" t="str">
        <f>VLOOKUP($E1963,customers!$A$1:C2755,2,FALSE)</f>
        <v>Robert Waldorf</v>
      </c>
      <c r="M1963" t="str">
        <f>VLOOKUP($E1963,customers!$A$1:C2755,3,FALSE)</f>
        <v>Consumer</v>
      </c>
      <c r="N1963" t="str">
        <f>VLOOKUP($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5">
      <c r="A1964" t="s">
        <v>2732</v>
      </c>
      <c r="B1964" s="1">
        <v>42988</v>
      </c>
      <c r="C1964" s="1">
        <v>42993</v>
      </c>
      <c r="D1964" t="s">
        <v>11</v>
      </c>
      <c r="E1964" t="s">
        <v>1589</v>
      </c>
      <c r="F1964" t="s">
        <v>2735</v>
      </c>
      <c r="G1964" s="2">
        <v>13.71</v>
      </c>
      <c r="H1964">
        <v>3</v>
      </c>
      <c r="I1964" s="3">
        <v>0</v>
      </c>
      <c r="J1964" s="2">
        <v>6.5808</v>
      </c>
      <c r="K1964" t="str">
        <f>VLOOKUP($E1964,customers!$A$1:C2756,1,FALSE)</f>
        <v>RW-19690</v>
      </c>
      <c r="L1964" t="str">
        <f>VLOOKUP($E1964,customers!$A$1:C2756,2,FALSE)</f>
        <v>Robert Waldorf</v>
      </c>
      <c r="M1964" t="str">
        <f>VLOOKUP($E1964,customers!$A$1:C2756,3,FALSE)</f>
        <v>Consumer</v>
      </c>
      <c r="N1964" t="str">
        <f>VLOOKUP($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5">
      <c r="A1965" t="s">
        <v>2732</v>
      </c>
      <c r="B1965" s="1">
        <v>42988</v>
      </c>
      <c r="C1965" s="1">
        <v>42993</v>
      </c>
      <c r="D1965" t="s">
        <v>11</v>
      </c>
      <c r="E1965" t="s">
        <v>1589</v>
      </c>
      <c r="F1965" t="s">
        <v>2258</v>
      </c>
      <c r="G1965" s="2">
        <v>24.9</v>
      </c>
      <c r="H1965">
        <v>5</v>
      </c>
      <c r="I1965" s="3">
        <v>0</v>
      </c>
      <c r="J1965" s="2">
        <v>11.702999999999999</v>
      </c>
      <c r="K1965" t="str">
        <f>VLOOKUP($E1965,customers!$A$1:C2757,1,FALSE)</f>
        <v>RW-19690</v>
      </c>
      <c r="L1965" t="str">
        <f>VLOOKUP($E1965,customers!$A$1:C2757,2,FALSE)</f>
        <v>Robert Waldorf</v>
      </c>
      <c r="M1965" t="str">
        <f>VLOOKUP($E1965,customers!$A$1:C2757,3,FALSE)</f>
        <v>Consumer</v>
      </c>
      <c r="N1965" t="str">
        <f>VLOOKUP($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5">
      <c r="A1966" t="s">
        <v>2732</v>
      </c>
      <c r="B1966" s="1">
        <v>42988</v>
      </c>
      <c r="C1966" s="1">
        <v>42993</v>
      </c>
      <c r="D1966" t="s">
        <v>11</v>
      </c>
      <c r="E1966" t="s">
        <v>1589</v>
      </c>
      <c r="F1966" t="s">
        <v>1288</v>
      </c>
      <c r="G1966" s="2">
        <v>286.29000000000002</v>
      </c>
      <c r="H1966">
        <v>3</v>
      </c>
      <c r="I1966" s="3">
        <v>0</v>
      </c>
      <c r="J1966" s="2">
        <v>17.177399999999999</v>
      </c>
      <c r="K1966" t="str">
        <f>VLOOKUP($E1966,customers!$A$1:C2758,1,FALSE)</f>
        <v>RW-19690</v>
      </c>
      <c r="L1966" t="str">
        <f>VLOOKUP($E1966,customers!$A$1:C2758,2,FALSE)</f>
        <v>Robert Waldorf</v>
      </c>
      <c r="M1966" t="str">
        <f>VLOOKUP($E1966,customers!$A$1:C2758,3,FALSE)</f>
        <v>Consumer</v>
      </c>
      <c r="N1966" t="str">
        <f>VLOOKUP($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5">
      <c r="A1967" t="s">
        <v>2732</v>
      </c>
      <c r="B1967" s="1">
        <v>42988</v>
      </c>
      <c r="C1967" s="1">
        <v>42993</v>
      </c>
      <c r="D1967" t="s">
        <v>11</v>
      </c>
      <c r="E1967" t="s">
        <v>1589</v>
      </c>
      <c r="F1967" t="s">
        <v>2736</v>
      </c>
      <c r="G1967" s="2">
        <v>24.18</v>
      </c>
      <c r="H1967">
        <v>2</v>
      </c>
      <c r="I1967" s="3">
        <v>0</v>
      </c>
      <c r="J1967" s="2">
        <v>7.2539999999999996</v>
      </c>
      <c r="K1967" t="str">
        <f>VLOOKUP($E1967,customers!$A$1:C2759,1,FALSE)</f>
        <v>RW-19690</v>
      </c>
      <c r="L1967" t="str">
        <f>VLOOKUP($E1967,customers!$A$1:C2759,2,FALSE)</f>
        <v>Robert Waldorf</v>
      </c>
      <c r="M1967" t="str">
        <f>VLOOKUP($E1967,customers!$A$1:C2759,3,FALSE)</f>
        <v>Consumer</v>
      </c>
      <c r="N1967" t="str">
        <f>VLOOKUP($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5">
      <c r="A1968" t="s">
        <v>2737</v>
      </c>
      <c r="B1968" s="1">
        <v>43090</v>
      </c>
      <c r="C1968" s="1">
        <v>43097</v>
      </c>
      <c r="D1968" t="s">
        <v>19</v>
      </c>
      <c r="E1968" t="s">
        <v>915</v>
      </c>
      <c r="F1968" t="s">
        <v>1094</v>
      </c>
      <c r="G1968" s="2">
        <v>281.97000000000003</v>
      </c>
      <c r="H1968">
        <v>3</v>
      </c>
      <c r="I1968" s="3">
        <v>0</v>
      </c>
      <c r="J1968" s="2">
        <v>78.951599999999999</v>
      </c>
      <c r="K1968" t="str">
        <f>VLOOKUP($E1968,customers!$A$1:C2760,1,FALSE)</f>
        <v>DB-13210</v>
      </c>
      <c r="L1968" t="str">
        <f>VLOOKUP($E1968,customers!$A$1:C2760,2,FALSE)</f>
        <v>Dean Braden</v>
      </c>
      <c r="M1968" t="str">
        <f>VLOOKUP($E1968,customers!$A$1:C2760,3,FALSE)</f>
        <v>Consumer</v>
      </c>
      <c r="N1968" t="str">
        <f>VLOOKUP($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5">
      <c r="A1969" t="s">
        <v>2737</v>
      </c>
      <c r="B1969" s="1">
        <v>43090</v>
      </c>
      <c r="C1969" s="1">
        <v>43097</v>
      </c>
      <c r="D1969" t="s">
        <v>19</v>
      </c>
      <c r="E1969" t="s">
        <v>915</v>
      </c>
      <c r="F1969" t="s">
        <v>2738</v>
      </c>
      <c r="G1969" s="2">
        <v>69.5</v>
      </c>
      <c r="H1969">
        <v>5</v>
      </c>
      <c r="I1969" s="3">
        <v>0</v>
      </c>
      <c r="J1969" s="2">
        <v>20.155000000000001</v>
      </c>
      <c r="K1969" t="str">
        <f>VLOOKUP($E1969,customers!$A$1:C2761,1,FALSE)</f>
        <v>DB-13210</v>
      </c>
      <c r="L1969" t="str">
        <f>VLOOKUP($E1969,customers!$A$1:C2761,2,FALSE)</f>
        <v>Dean Braden</v>
      </c>
      <c r="M1969" t="str">
        <f>VLOOKUP($E1969,customers!$A$1:C2761,3,FALSE)</f>
        <v>Consumer</v>
      </c>
      <c r="N1969" t="str">
        <f>VLOOKUP($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5">
      <c r="A1970" t="s">
        <v>2737</v>
      </c>
      <c r="B1970" s="1">
        <v>43090</v>
      </c>
      <c r="C1970" s="1">
        <v>43097</v>
      </c>
      <c r="D1970" t="s">
        <v>19</v>
      </c>
      <c r="E1970" t="s">
        <v>915</v>
      </c>
      <c r="F1970" t="s">
        <v>338</v>
      </c>
      <c r="G1970" s="2">
        <v>166.44</v>
      </c>
      <c r="H1970">
        <v>3</v>
      </c>
      <c r="I1970" s="3">
        <v>0</v>
      </c>
      <c r="J1970" s="2">
        <v>79.891199999999998</v>
      </c>
      <c r="K1970" t="str">
        <f>VLOOKUP($E1970,customers!$A$1:C2762,1,FALSE)</f>
        <v>DB-13210</v>
      </c>
      <c r="L1970" t="str">
        <f>VLOOKUP($E1970,customers!$A$1:C2762,2,FALSE)</f>
        <v>Dean Braden</v>
      </c>
      <c r="M1970" t="str">
        <f>VLOOKUP($E1970,customers!$A$1:C2762,3,FALSE)</f>
        <v>Consumer</v>
      </c>
      <c r="N1970" t="str">
        <f>VLOOKUP($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5">
      <c r="A1971" t="s">
        <v>2739</v>
      </c>
      <c r="B1971" s="1">
        <v>43001</v>
      </c>
      <c r="C1971" s="1">
        <v>43007</v>
      </c>
      <c r="D1971" t="s">
        <v>19</v>
      </c>
      <c r="E1971" t="s">
        <v>972</v>
      </c>
      <c r="F1971" t="s">
        <v>356</v>
      </c>
      <c r="G1971" s="2">
        <v>291.95999999999998</v>
      </c>
      <c r="H1971">
        <v>4</v>
      </c>
      <c r="I1971" s="3">
        <v>0</v>
      </c>
      <c r="J1971" s="2">
        <v>102.18600000000001</v>
      </c>
      <c r="K1971" t="str">
        <f>VLOOKUP($E1971,customers!$A$1:C2763,1,FALSE)</f>
        <v>BD-11320</v>
      </c>
      <c r="L1971" t="str">
        <f>VLOOKUP($E1971,customers!$A$1:C2763,2,FALSE)</f>
        <v>Bill Donatelli</v>
      </c>
      <c r="M1971" t="str">
        <f>VLOOKUP($E1971,customers!$A$1:C2763,3,FALSE)</f>
        <v>Consumer</v>
      </c>
      <c r="N1971" t="str">
        <f>VLOOKUP($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5">
      <c r="A1972" t="s">
        <v>2740</v>
      </c>
      <c r="B1972" s="1">
        <v>42861</v>
      </c>
      <c r="C1972" s="1">
        <v>42866</v>
      </c>
      <c r="D1972" t="s">
        <v>19</v>
      </c>
      <c r="E1972" t="s">
        <v>2522</v>
      </c>
      <c r="F1972" t="s">
        <v>2532</v>
      </c>
      <c r="G1972" s="2">
        <v>6.4080000000000004</v>
      </c>
      <c r="H1972">
        <v>3</v>
      </c>
      <c r="I1972" s="3">
        <v>0.2</v>
      </c>
      <c r="J1972" s="2">
        <v>0.64080000000000004</v>
      </c>
      <c r="K1972" t="str">
        <f>VLOOKUP($E1972,customers!$A$1:C2764,1,FALSE)</f>
        <v>ML-17755</v>
      </c>
      <c r="L1972" t="str">
        <f>VLOOKUP($E1972,customers!$A$1:C2764,2,FALSE)</f>
        <v>Max Ludwig</v>
      </c>
      <c r="M1972" t="str">
        <f>VLOOKUP($E1972,customers!$A$1:C2764,3,FALSE)</f>
        <v>Home Office</v>
      </c>
      <c r="N1972" t="str">
        <f>VLOOKUP($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5">
      <c r="A1973" t="s">
        <v>2740</v>
      </c>
      <c r="B1973" s="1">
        <v>42861</v>
      </c>
      <c r="C1973" s="1">
        <v>42866</v>
      </c>
      <c r="D1973" t="s">
        <v>19</v>
      </c>
      <c r="E1973" t="s">
        <v>2522</v>
      </c>
      <c r="F1973" t="s">
        <v>356</v>
      </c>
      <c r="G1973" s="2">
        <v>408.74400000000003</v>
      </c>
      <c r="H1973">
        <v>7</v>
      </c>
      <c r="I1973" s="3">
        <v>0.2</v>
      </c>
      <c r="J1973" s="2">
        <v>76.639499999999998</v>
      </c>
      <c r="K1973" t="str">
        <f>VLOOKUP($E1973,customers!$A$1:C2765,1,FALSE)</f>
        <v>ML-17755</v>
      </c>
      <c r="L1973" t="str">
        <f>VLOOKUP($E1973,customers!$A$1:C2765,2,FALSE)</f>
        <v>Max Ludwig</v>
      </c>
      <c r="M1973" t="str">
        <f>VLOOKUP($E1973,customers!$A$1:C2765,3,FALSE)</f>
        <v>Home Office</v>
      </c>
      <c r="N1973" t="str">
        <f>VLOOKUP($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5">
      <c r="A1974" t="s">
        <v>2741</v>
      </c>
      <c r="B1974" s="1">
        <v>41987</v>
      </c>
      <c r="C1974" s="1">
        <v>41992</v>
      </c>
      <c r="D1974" t="s">
        <v>19</v>
      </c>
      <c r="E1974" t="s">
        <v>2742</v>
      </c>
      <c r="F1974" t="s">
        <v>2743</v>
      </c>
      <c r="G1974" s="2">
        <v>5.1040000000000001</v>
      </c>
      <c r="H1974">
        <v>4</v>
      </c>
      <c r="I1974" s="3">
        <v>0.8</v>
      </c>
      <c r="J1974" s="2">
        <v>-8.6768000000000001</v>
      </c>
      <c r="K1974" t="str">
        <f>VLOOKUP($E1974,customers!$A$1:C2766,1,FALSE)</f>
        <v>JD-16015</v>
      </c>
      <c r="L1974" t="str">
        <f>VLOOKUP($E1974,customers!$A$1:C2766,2,FALSE)</f>
        <v>Joy Daniels</v>
      </c>
      <c r="M1974" t="str">
        <f>VLOOKUP($E1974,customers!$A$1:C2766,3,FALSE)</f>
        <v>Consumer</v>
      </c>
      <c r="N1974" t="str">
        <f>VLOOKUP($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5">
      <c r="A1975" t="s">
        <v>2741</v>
      </c>
      <c r="B1975" s="1">
        <v>41987</v>
      </c>
      <c r="C1975" s="1">
        <v>41992</v>
      </c>
      <c r="D1975" t="s">
        <v>19</v>
      </c>
      <c r="E1975" t="s">
        <v>2742</v>
      </c>
      <c r="F1975" t="s">
        <v>1709</v>
      </c>
      <c r="G1975" s="2">
        <v>2.8959999999999999</v>
      </c>
      <c r="H1975">
        <v>2</v>
      </c>
      <c r="I1975" s="3">
        <v>0.2</v>
      </c>
      <c r="J1975" s="2">
        <v>0.47060000000000002</v>
      </c>
      <c r="K1975" t="str">
        <f>VLOOKUP($E1975,customers!$A$1:C2767,1,FALSE)</f>
        <v>JD-16015</v>
      </c>
      <c r="L1975" t="str">
        <f>VLOOKUP($E1975,customers!$A$1:C2767,2,FALSE)</f>
        <v>Joy Daniels</v>
      </c>
      <c r="M1975" t="str">
        <f>VLOOKUP($E1975,customers!$A$1:C2767,3,FALSE)</f>
        <v>Consumer</v>
      </c>
      <c r="N1975" t="str">
        <f>VLOOKUP($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5">
      <c r="A1976" t="s">
        <v>2741</v>
      </c>
      <c r="B1976" s="1">
        <v>41987</v>
      </c>
      <c r="C1976" s="1">
        <v>41992</v>
      </c>
      <c r="D1976" t="s">
        <v>19</v>
      </c>
      <c r="E1976" t="s">
        <v>2742</v>
      </c>
      <c r="F1976" t="s">
        <v>2744</v>
      </c>
      <c r="G1976" s="2">
        <v>35.015999999999998</v>
      </c>
      <c r="H1976">
        <v>3</v>
      </c>
      <c r="I1976" s="3">
        <v>0.2</v>
      </c>
      <c r="J1976" s="2">
        <v>-2.1884999999999999</v>
      </c>
      <c r="K1976" t="str">
        <f>VLOOKUP($E1976,customers!$A$1:C2768,1,FALSE)</f>
        <v>JD-16015</v>
      </c>
      <c r="L1976" t="str">
        <f>VLOOKUP($E1976,customers!$A$1:C2768,2,FALSE)</f>
        <v>Joy Daniels</v>
      </c>
      <c r="M1976" t="str">
        <f>VLOOKUP($E1976,customers!$A$1:C2768,3,FALSE)</f>
        <v>Consumer</v>
      </c>
      <c r="N1976" t="str">
        <f>VLOOKUP($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5">
      <c r="A1977" t="s">
        <v>2745</v>
      </c>
      <c r="B1977" s="1">
        <v>41930</v>
      </c>
      <c r="C1977" s="1">
        <v>41932</v>
      </c>
      <c r="D1977" t="s">
        <v>11</v>
      </c>
      <c r="E1977" t="s">
        <v>557</v>
      </c>
      <c r="F1977" t="s">
        <v>411</v>
      </c>
      <c r="G1977" s="2">
        <v>275.97000000000003</v>
      </c>
      <c r="H1977">
        <v>3</v>
      </c>
      <c r="I1977" s="3">
        <v>0</v>
      </c>
      <c r="J1977" s="2">
        <v>11.0388</v>
      </c>
      <c r="K1977" t="str">
        <f>VLOOKUP($E1977,customers!$A$1:C2769,1,FALSE)</f>
        <v>AS-10225</v>
      </c>
      <c r="L1977" t="str">
        <f>VLOOKUP($E1977,customers!$A$1:C2769,2,FALSE)</f>
        <v>Alan Schoenberger</v>
      </c>
      <c r="M1977" t="str">
        <f>VLOOKUP($E1977,customers!$A$1:C2769,3,FALSE)</f>
        <v>Corporate</v>
      </c>
      <c r="N1977" t="str">
        <f>VLOOKUP($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5">
      <c r="A1978" t="s">
        <v>2745</v>
      </c>
      <c r="B1978" s="1">
        <v>41930</v>
      </c>
      <c r="C1978" s="1">
        <v>41932</v>
      </c>
      <c r="D1978" t="s">
        <v>11</v>
      </c>
      <c r="E1978" t="s">
        <v>557</v>
      </c>
      <c r="F1978" t="s">
        <v>2746</v>
      </c>
      <c r="G1978" s="2">
        <v>1394.95</v>
      </c>
      <c r="H1978">
        <v>5</v>
      </c>
      <c r="I1978" s="3">
        <v>0</v>
      </c>
      <c r="J1978" s="2">
        <v>362.68700000000001</v>
      </c>
      <c r="K1978" t="str">
        <f>VLOOKUP($E1978,customers!$A$1:C2770,1,FALSE)</f>
        <v>AS-10225</v>
      </c>
      <c r="L1978" t="str">
        <f>VLOOKUP($E1978,customers!$A$1:C2770,2,FALSE)</f>
        <v>Alan Schoenberger</v>
      </c>
      <c r="M1978" t="str">
        <f>VLOOKUP($E1978,customers!$A$1:C2770,3,FALSE)</f>
        <v>Corporate</v>
      </c>
      <c r="N1978" t="str">
        <f>VLOOKUP($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5">
      <c r="A1979" t="s">
        <v>2745</v>
      </c>
      <c r="B1979" s="1">
        <v>41930</v>
      </c>
      <c r="C1979" s="1">
        <v>41932</v>
      </c>
      <c r="D1979" t="s">
        <v>11</v>
      </c>
      <c r="E1979" t="s">
        <v>557</v>
      </c>
      <c r="F1979" t="s">
        <v>2747</v>
      </c>
      <c r="G1979" s="2">
        <v>545.88</v>
      </c>
      <c r="H1979">
        <v>6</v>
      </c>
      <c r="I1979" s="3">
        <v>0</v>
      </c>
      <c r="J1979" s="2">
        <v>70.964399999999998</v>
      </c>
      <c r="K1979" t="str">
        <f>VLOOKUP($E1979,customers!$A$1:C2771,1,FALSE)</f>
        <v>AS-10225</v>
      </c>
      <c r="L1979" t="str">
        <f>VLOOKUP($E1979,customers!$A$1:C2771,2,FALSE)</f>
        <v>Alan Schoenberger</v>
      </c>
      <c r="M1979" t="str">
        <f>VLOOKUP($E1979,customers!$A$1:C2771,3,FALSE)</f>
        <v>Corporate</v>
      </c>
      <c r="N1979" t="str">
        <f>VLOOKUP($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5">
      <c r="A1980" t="s">
        <v>2748</v>
      </c>
      <c r="B1980" s="1">
        <v>42132</v>
      </c>
      <c r="C1980" s="1">
        <v>42136</v>
      </c>
      <c r="D1980" t="s">
        <v>19</v>
      </c>
      <c r="E1980" t="s">
        <v>943</v>
      </c>
      <c r="F1980" t="s">
        <v>2749</v>
      </c>
      <c r="G1980" s="2">
        <v>5.2480000000000002</v>
      </c>
      <c r="H1980">
        <v>2</v>
      </c>
      <c r="I1980" s="3">
        <v>0.2</v>
      </c>
      <c r="J1980" s="2">
        <v>0.59040000000000004</v>
      </c>
      <c r="K1980" t="str">
        <f>VLOOKUP($E1980,customers!$A$1:C2772,1,FALSE)</f>
        <v>AA-10375</v>
      </c>
      <c r="L1980" t="str">
        <f>VLOOKUP($E1980,customers!$A$1:C2772,2,FALSE)</f>
        <v>Allen Armold</v>
      </c>
      <c r="M1980" t="str">
        <f>VLOOKUP($E1980,customers!$A$1:C2772,3,FALSE)</f>
        <v>Consumer</v>
      </c>
      <c r="N1980" t="str">
        <f>VLOOKUP($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5">
      <c r="A1981" t="s">
        <v>2750</v>
      </c>
      <c r="B1981" s="1">
        <v>42474</v>
      </c>
      <c r="C1981" s="1">
        <v>42474</v>
      </c>
      <c r="D1981" t="s">
        <v>654</v>
      </c>
      <c r="E1981" t="s">
        <v>2063</v>
      </c>
      <c r="F1981" t="s">
        <v>571</v>
      </c>
      <c r="G1981" s="2">
        <v>933.53599999999994</v>
      </c>
      <c r="H1981">
        <v>4</v>
      </c>
      <c r="I1981" s="3">
        <v>0.2</v>
      </c>
      <c r="J1981" s="2">
        <v>105.0228</v>
      </c>
      <c r="K1981" t="str">
        <f>VLOOKUP($E1981,customers!$A$1:C2773,1,FALSE)</f>
        <v>KT-16465</v>
      </c>
      <c r="L1981" t="str">
        <f>VLOOKUP($E1981,customers!$A$1:C2773,2,FALSE)</f>
        <v>Kean Takahito</v>
      </c>
      <c r="M1981" t="str">
        <f>VLOOKUP($E1981,customers!$A$1:C2773,3,FALSE)</f>
        <v>Consumer</v>
      </c>
      <c r="N1981" t="str">
        <f>VLOOKUP($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5">
      <c r="A1982" t="s">
        <v>2750</v>
      </c>
      <c r="B1982" s="1">
        <v>42474</v>
      </c>
      <c r="C1982" s="1">
        <v>42474</v>
      </c>
      <c r="D1982" t="s">
        <v>654</v>
      </c>
      <c r="E1982" t="s">
        <v>2063</v>
      </c>
      <c r="F1982" t="s">
        <v>472</v>
      </c>
      <c r="G1982" s="2">
        <v>42.975999999999999</v>
      </c>
      <c r="H1982">
        <v>4</v>
      </c>
      <c r="I1982" s="3">
        <v>0.2</v>
      </c>
      <c r="J1982" s="2">
        <v>4.2976000000000001</v>
      </c>
      <c r="K1982" t="str">
        <f>VLOOKUP($E1982,customers!$A$1:C2774,1,FALSE)</f>
        <v>KT-16465</v>
      </c>
      <c r="L1982" t="str">
        <f>VLOOKUP($E1982,customers!$A$1:C2774,2,FALSE)</f>
        <v>Kean Takahito</v>
      </c>
      <c r="M1982" t="str">
        <f>VLOOKUP($E1982,customers!$A$1:C2774,3,FALSE)</f>
        <v>Consumer</v>
      </c>
      <c r="N1982" t="str">
        <f>VLOOKUP($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5">
      <c r="A1983" t="s">
        <v>2751</v>
      </c>
      <c r="B1983" s="1">
        <v>42352</v>
      </c>
      <c r="C1983" s="1">
        <v>42354</v>
      </c>
      <c r="D1983" t="s">
        <v>11</v>
      </c>
      <c r="E1983" t="s">
        <v>669</v>
      </c>
      <c r="F1983" t="s">
        <v>1287</v>
      </c>
      <c r="G1983" s="2">
        <v>3.76</v>
      </c>
      <c r="H1983">
        <v>2</v>
      </c>
      <c r="I1983" s="3">
        <v>0</v>
      </c>
      <c r="J1983" s="2">
        <v>1.8048</v>
      </c>
      <c r="K1983" t="str">
        <f>VLOOKUP($E1983,customers!$A$1:C2775,1,FALSE)</f>
        <v>MM-18280</v>
      </c>
      <c r="L1983" t="str">
        <f>VLOOKUP($E1983,customers!$A$1:C2775,2,FALSE)</f>
        <v>Muhammed MacIntyre</v>
      </c>
      <c r="M1983" t="str">
        <f>VLOOKUP($E1983,customers!$A$1:C2775,3,FALSE)</f>
        <v>Corporate</v>
      </c>
      <c r="N1983" t="str">
        <f>VLOOKUP($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5">
      <c r="A1984" t="s">
        <v>2752</v>
      </c>
      <c r="B1984" s="1">
        <v>41976</v>
      </c>
      <c r="C1984" s="1">
        <v>41982</v>
      </c>
      <c r="D1984" t="s">
        <v>19</v>
      </c>
      <c r="E1984" t="s">
        <v>695</v>
      </c>
      <c r="F1984" t="s">
        <v>2753</v>
      </c>
      <c r="G1984" s="2">
        <v>479.96</v>
      </c>
      <c r="H1984">
        <v>4</v>
      </c>
      <c r="I1984" s="3">
        <v>0</v>
      </c>
      <c r="J1984" s="2">
        <v>134.3888</v>
      </c>
      <c r="K1984" t="str">
        <f>VLOOKUP($E1984,customers!$A$1:C2776,1,FALSE)</f>
        <v>NG-18430</v>
      </c>
      <c r="L1984" t="str">
        <f>VLOOKUP($E1984,customers!$A$1:C2776,2,FALSE)</f>
        <v>Nathan Gelder</v>
      </c>
      <c r="M1984" t="str">
        <f>VLOOKUP($E1984,customers!$A$1:C2776,3,FALSE)</f>
        <v>Consumer</v>
      </c>
      <c r="N1984" t="str">
        <f>VLOOKUP($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5">
      <c r="A1985" t="s">
        <v>2754</v>
      </c>
      <c r="B1985" s="1">
        <v>41968</v>
      </c>
      <c r="C1985" s="1">
        <v>41970</v>
      </c>
      <c r="D1985" t="s">
        <v>11</v>
      </c>
      <c r="E1985" t="s">
        <v>2003</v>
      </c>
      <c r="F1985" t="s">
        <v>1351</v>
      </c>
      <c r="G1985" s="2">
        <v>320.88</v>
      </c>
      <c r="H1985">
        <v>6</v>
      </c>
      <c r="I1985" s="3">
        <v>0</v>
      </c>
      <c r="J1985" s="2">
        <v>93.055199999999999</v>
      </c>
      <c r="K1985" t="str">
        <f>VLOOKUP($E1985,customers!$A$1:C2777,1,FALSE)</f>
        <v>LW-16825</v>
      </c>
      <c r="L1985" t="str">
        <f>VLOOKUP($E1985,customers!$A$1:C2777,2,FALSE)</f>
        <v>Laurel Workman</v>
      </c>
      <c r="M1985" t="str">
        <f>VLOOKUP($E1985,customers!$A$1:C2777,3,FALSE)</f>
        <v>Corporate</v>
      </c>
      <c r="N1985" t="str">
        <f>VLOOKUP($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5">
      <c r="A1986" t="s">
        <v>2754</v>
      </c>
      <c r="B1986" s="1">
        <v>41968</v>
      </c>
      <c r="C1986" s="1">
        <v>41970</v>
      </c>
      <c r="D1986" t="s">
        <v>11</v>
      </c>
      <c r="E1986" t="s">
        <v>2003</v>
      </c>
      <c r="F1986" t="s">
        <v>1556</v>
      </c>
      <c r="G1986" s="2">
        <v>23.88</v>
      </c>
      <c r="H1986">
        <v>3</v>
      </c>
      <c r="I1986" s="3">
        <v>0</v>
      </c>
      <c r="J1986" s="2">
        <v>10.507199999999999</v>
      </c>
      <c r="K1986" t="str">
        <f>VLOOKUP($E1986,customers!$A$1:C2778,1,FALSE)</f>
        <v>LW-16825</v>
      </c>
      <c r="L1986" t="str">
        <f>VLOOKUP($E1986,customers!$A$1:C2778,2,FALSE)</f>
        <v>Laurel Workman</v>
      </c>
      <c r="M1986" t="str">
        <f>VLOOKUP($E1986,customers!$A$1:C2778,3,FALSE)</f>
        <v>Corporate</v>
      </c>
      <c r="N1986" t="str">
        <f>VLOOKUP($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5">
      <c r="A1987" t="s">
        <v>2754</v>
      </c>
      <c r="B1987" s="1">
        <v>41968</v>
      </c>
      <c r="C1987" s="1">
        <v>41970</v>
      </c>
      <c r="D1987" t="s">
        <v>11</v>
      </c>
      <c r="E1987" t="s">
        <v>2003</v>
      </c>
      <c r="F1987" t="s">
        <v>2376</v>
      </c>
      <c r="G1987" s="2">
        <v>26.76</v>
      </c>
      <c r="H1987">
        <v>4</v>
      </c>
      <c r="I1987" s="3">
        <v>0</v>
      </c>
      <c r="J1987" s="2">
        <v>12.3096</v>
      </c>
      <c r="K1987" t="str">
        <f>VLOOKUP($E1987,customers!$A$1:C2779,1,FALSE)</f>
        <v>LW-16825</v>
      </c>
      <c r="L1987" t="str">
        <f>VLOOKUP($E1987,customers!$A$1:C2779,2,FALSE)</f>
        <v>Laurel Workman</v>
      </c>
      <c r="M1987" t="str">
        <f>VLOOKUP($E1987,customers!$A$1:C2779,3,FALSE)</f>
        <v>Corporate</v>
      </c>
      <c r="N1987" t="str">
        <f>VLOOKUP($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5">
      <c r="A1988" t="s">
        <v>2755</v>
      </c>
      <c r="B1988" s="1">
        <v>42576</v>
      </c>
      <c r="C1988" s="1">
        <v>42578</v>
      </c>
      <c r="D1988" t="s">
        <v>79</v>
      </c>
      <c r="E1988" t="s">
        <v>2756</v>
      </c>
      <c r="F1988" t="s">
        <v>613</v>
      </c>
      <c r="G1988" s="2">
        <v>1439.9760000000001</v>
      </c>
      <c r="H1988">
        <v>4</v>
      </c>
      <c r="I1988" s="3">
        <v>0.4</v>
      </c>
      <c r="J1988" s="2">
        <v>191.99680000000001</v>
      </c>
      <c r="K1988" t="str">
        <f>VLOOKUP($E1988,customers!$A$1:C2780,1,FALSE)</f>
        <v>CB-12415</v>
      </c>
      <c r="L1988" t="str">
        <f>VLOOKUP($E1988,customers!$A$1:C2780,2,FALSE)</f>
        <v>Christy Brittain</v>
      </c>
      <c r="M1988" t="str">
        <f>VLOOKUP($E1988,customers!$A$1:C2780,3,FALSE)</f>
        <v>Consumer</v>
      </c>
      <c r="N1988" t="str">
        <f>VLOOKUP($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5">
      <c r="A1989" t="s">
        <v>2757</v>
      </c>
      <c r="B1989" s="1">
        <v>42317</v>
      </c>
      <c r="C1989" s="1">
        <v>42321</v>
      </c>
      <c r="D1989" t="s">
        <v>19</v>
      </c>
      <c r="E1989" t="s">
        <v>2665</v>
      </c>
      <c r="F1989" t="s">
        <v>2758</v>
      </c>
      <c r="G1989" s="2">
        <v>17.22</v>
      </c>
      <c r="H1989">
        <v>3</v>
      </c>
      <c r="I1989" s="3">
        <v>0</v>
      </c>
      <c r="J1989" s="2">
        <v>7.9211999999999998</v>
      </c>
      <c r="K1989" t="str">
        <f>VLOOKUP($E1989,customers!$A$1:C2781,1,FALSE)</f>
        <v>AS-10090</v>
      </c>
      <c r="L1989" t="str">
        <f>VLOOKUP($E1989,customers!$A$1:C2781,2,FALSE)</f>
        <v>Adam Shillingsburg</v>
      </c>
      <c r="M1989" t="str">
        <f>VLOOKUP($E1989,customers!$A$1:C2781,3,FALSE)</f>
        <v>Consumer</v>
      </c>
      <c r="N1989" t="str">
        <f>VLOOKUP($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5">
      <c r="A1990" t="s">
        <v>2757</v>
      </c>
      <c r="B1990" s="1">
        <v>42317</v>
      </c>
      <c r="C1990" s="1">
        <v>42321</v>
      </c>
      <c r="D1990" t="s">
        <v>19</v>
      </c>
      <c r="E1990" t="s">
        <v>2665</v>
      </c>
      <c r="F1990" t="s">
        <v>2759</v>
      </c>
      <c r="G1990" s="2">
        <v>1024.3800000000001</v>
      </c>
      <c r="H1990">
        <v>7</v>
      </c>
      <c r="I1990" s="3">
        <v>0</v>
      </c>
      <c r="J1990" s="2">
        <v>215.1198</v>
      </c>
      <c r="K1990" t="str">
        <f>VLOOKUP($E1990,customers!$A$1:C2782,1,FALSE)</f>
        <v>AS-10090</v>
      </c>
      <c r="L1990" t="str">
        <f>VLOOKUP($E1990,customers!$A$1:C2782,2,FALSE)</f>
        <v>Adam Shillingsburg</v>
      </c>
      <c r="M1990" t="str">
        <f>VLOOKUP($E1990,customers!$A$1:C2782,3,FALSE)</f>
        <v>Consumer</v>
      </c>
      <c r="N1990" t="str">
        <f>VLOOKUP($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5">
      <c r="A1991" t="s">
        <v>2757</v>
      </c>
      <c r="B1991" s="1">
        <v>42317</v>
      </c>
      <c r="C1991" s="1">
        <v>42321</v>
      </c>
      <c r="D1991" t="s">
        <v>19</v>
      </c>
      <c r="E1991" t="s">
        <v>2665</v>
      </c>
      <c r="F1991" t="s">
        <v>2760</v>
      </c>
      <c r="G1991" s="2">
        <v>26.22</v>
      </c>
      <c r="H1991">
        <v>3</v>
      </c>
      <c r="I1991" s="3">
        <v>0</v>
      </c>
      <c r="J1991" s="2">
        <v>12.323399999999999</v>
      </c>
      <c r="K1991" t="str">
        <f>VLOOKUP($E1991,customers!$A$1:C2783,1,FALSE)</f>
        <v>AS-10090</v>
      </c>
      <c r="L1991" t="str">
        <f>VLOOKUP($E1991,customers!$A$1:C2783,2,FALSE)</f>
        <v>Adam Shillingsburg</v>
      </c>
      <c r="M1991" t="str">
        <f>VLOOKUP($E1991,customers!$A$1:C2783,3,FALSE)</f>
        <v>Consumer</v>
      </c>
      <c r="N1991" t="str">
        <f>VLOOKUP($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5">
      <c r="A1992" t="s">
        <v>2757</v>
      </c>
      <c r="B1992" s="1">
        <v>42317</v>
      </c>
      <c r="C1992" s="1">
        <v>42321</v>
      </c>
      <c r="D1992" t="s">
        <v>19</v>
      </c>
      <c r="E1992" t="s">
        <v>2665</v>
      </c>
      <c r="F1992" t="s">
        <v>2761</v>
      </c>
      <c r="G1992" s="2">
        <v>17.34</v>
      </c>
      <c r="H1992">
        <v>3</v>
      </c>
      <c r="I1992" s="3">
        <v>0</v>
      </c>
      <c r="J1992" s="2">
        <v>8.4966000000000008</v>
      </c>
      <c r="K1992" t="str">
        <f>VLOOKUP($E1992,customers!$A$1:C2784,1,FALSE)</f>
        <v>AS-10090</v>
      </c>
      <c r="L1992" t="str">
        <f>VLOOKUP($E1992,customers!$A$1:C2784,2,FALSE)</f>
        <v>Adam Shillingsburg</v>
      </c>
      <c r="M1992" t="str">
        <f>VLOOKUP($E1992,customers!$A$1:C2784,3,FALSE)</f>
        <v>Consumer</v>
      </c>
      <c r="N1992" t="str">
        <f>VLOOKUP($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5">
      <c r="A1993" t="s">
        <v>2762</v>
      </c>
      <c r="B1993" s="1">
        <v>42790</v>
      </c>
      <c r="C1993" s="1">
        <v>42794</v>
      </c>
      <c r="D1993" t="s">
        <v>19</v>
      </c>
      <c r="E1993" t="s">
        <v>2756</v>
      </c>
      <c r="F1993" t="s">
        <v>1970</v>
      </c>
      <c r="G1993" s="2">
        <v>4.9560000000000004</v>
      </c>
      <c r="H1993">
        <v>4</v>
      </c>
      <c r="I1993" s="3">
        <v>0.7</v>
      </c>
      <c r="J1993" s="2">
        <v>-3.7995999999999999</v>
      </c>
      <c r="K1993" t="str">
        <f>VLOOKUP($E1993,customers!$A$1:C2785,1,FALSE)</f>
        <v>CB-12415</v>
      </c>
      <c r="L1993" t="str">
        <f>VLOOKUP($E1993,customers!$A$1:C2785,2,FALSE)</f>
        <v>Christy Brittain</v>
      </c>
      <c r="M1993" t="str">
        <f>VLOOKUP($E1993,customers!$A$1:C2785,3,FALSE)</f>
        <v>Consumer</v>
      </c>
      <c r="N1993" t="str">
        <f>VLOOKUP($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5">
      <c r="A1994" t="s">
        <v>2763</v>
      </c>
      <c r="B1994" s="1">
        <v>42911</v>
      </c>
      <c r="C1994" s="1">
        <v>42918</v>
      </c>
      <c r="D1994" t="s">
        <v>19</v>
      </c>
      <c r="E1994" t="s">
        <v>2522</v>
      </c>
      <c r="F1994" t="s">
        <v>860</v>
      </c>
      <c r="G1994" s="2">
        <v>71.040000000000006</v>
      </c>
      <c r="H1994">
        <v>6</v>
      </c>
      <c r="I1994" s="3">
        <v>0.2</v>
      </c>
      <c r="J1994" s="2">
        <v>26.64</v>
      </c>
      <c r="K1994" t="str">
        <f>VLOOKUP($E1994,customers!$A$1:C2786,1,FALSE)</f>
        <v>ML-17755</v>
      </c>
      <c r="L1994" t="str">
        <f>VLOOKUP($E1994,customers!$A$1:C2786,2,FALSE)</f>
        <v>Max Ludwig</v>
      </c>
      <c r="M1994" t="str">
        <f>VLOOKUP($E1994,customers!$A$1:C2786,3,FALSE)</f>
        <v>Home Office</v>
      </c>
      <c r="N1994" t="str">
        <f>VLOOKUP($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5">
      <c r="A1995" t="s">
        <v>2763</v>
      </c>
      <c r="B1995" s="1">
        <v>42911</v>
      </c>
      <c r="C1995" s="1">
        <v>42918</v>
      </c>
      <c r="D1995" t="s">
        <v>19</v>
      </c>
      <c r="E1995" t="s">
        <v>2522</v>
      </c>
      <c r="F1995" t="s">
        <v>2764</v>
      </c>
      <c r="G1995" s="2">
        <v>5.3440000000000003</v>
      </c>
      <c r="H1995">
        <v>2</v>
      </c>
      <c r="I1995" s="3">
        <v>0.2</v>
      </c>
      <c r="J1995" s="2">
        <v>0.73480000000000001</v>
      </c>
      <c r="K1995" t="str">
        <f>VLOOKUP($E1995,customers!$A$1:C2787,1,FALSE)</f>
        <v>ML-17755</v>
      </c>
      <c r="L1995" t="str">
        <f>VLOOKUP($E1995,customers!$A$1:C2787,2,FALSE)</f>
        <v>Max Ludwig</v>
      </c>
      <c r="M1995" t="str">
        <f>VLOOKUP($E1995,customers!$A$1:C2787,3,FALSE)</f>
        <v>Home Office</v>
      </c>
      <c r="N1995" t="str">
        <f>VLOOKUP($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5">
      <c r="A1996" t="s">
        <v>2763</v>
      </c>
      <c r="B1996" s="1">
        <v>42911</v>
      </c>
      <c r="C1996" s="1">
        <v>42918</v>
      </c>
      <c r="D1996" t="s">
        <v>19</v>
      </c>
      <c r="E1996" t="s">
        <v>2522</v>
      </c>
      <c r="F1996" t="s">
        <v>2765</v>
      </c>
      <c r="G1996" s="2">
        <v>11.304</v>
      </c>
      <c r="H1996">
        <v>3</v>
      </c>
      <c r="I1996" s="3">
        <v>0.2</v>
      </c>
      <c r="J1996" s="2">
        <v>-2.1194999999999999</v>
      </c>
      <c r="K1996" t="str">
        <f>VLOOKUP($E1996,customers!$A$1:C2788,1,FALSE)</f>
        <v>ML-17755</v>
      </c>
      <c r="L1996" t="str">
        <f>VLOOKUP($E1996,customers!$A$1:C2788,2,FALSE)</f>
        <v>Max Ludwig</v>
      </c>
      <c r="M1996" t="str">
        <f>VLOOKUP($E1996,customers!$A$1:C2788,3,FALSE)</f>
        <v>Home Office</v>
      </c>
      <c r="N1996" t="str">
        <f>VLOOKUP($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5">
      <c r="A1997" t="s">
        <v>2766</v>
      </c>
      <c r="B1997" s="1">
        <v>43071</v>
      </c>
      <c r="C1997" s="1">
        <v>43073</v>
      </c>
      <c r="D1997" t="s">
        <v>11</v>
      </c>
      <c r="E1997" t="s">
        <v>2767</v>
      </c>
      <c r="F1997" t="s">
        <v>2768</v>
      </c>
      <c r="G1997" s="2">
        <v>294.62</v>
      </c>
      <c r="H1997">
        <v>5</v>
      </c>
      <c r="I1997" s="3">
        <v>0.8</v>
      </c>
      <c r="J1997" s="2">
        <v>-766.01199999999994</v>
      </c>
      <c r="K1997" t="str">
        <f>VLOOKUP($E1997,customers!$A$1:C2789,1,FALSE)</f>
        <v>JS-16030</v>
      </c>
      <c r="L1997" t="str">
        <f>VLOOKUP($E1997,customers!$A$1:C2789,2,FALSE)</f>
        <v>Joy Smith</v>
      </c>
      <c r="M1997" t="str">
        <f>VLOOKUP($E1997,customers!$A$1:C2789,3,FALSE)</f>
        <v>Consumer</v>
      </c>
      <c r="N1997" t="str">
        <f>VLOOKUP($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5">
      <c r="A1998" t="s">
        <v>2766</v>
      </c>
      <c r="B1998" s="1">
        <v>43071</v>
      </c>
      <c r="C1998" s="1">
        <v>43073</v>
      </c>
      <c r="D1998" t="s">
        <v>11</v>
      </c>
      <c r="E1998" t="s">
        <v>2767</v>
      </c>
      <c r="F1998" t="s">
        <v>995</v>
      </c>
      <c r="G1998" s="2">
        <v>8.7520000000000007</v>
      </c>
      <c r="H1998">
        <v>4</v>
      </c>
      <c r="I1998" s="3">
        <v>0.6</v>
      </c>
      <c r="J1998" s="2">
        <v>-3.7195999999999998</v>
      </c>
      <c r="K1998" t="str">
        <f>VLOOKUP($E1998,customers!$A$1:C2790,1,FALSE)</f>
        <v>JS-16030</v>
      </c>
      <c r="L1998" t="str">
        <f>VLOOKUP($E1998,customers!$A$1:C2790,2,FALSE)</f>
        <v>Joy Smith</v>
      </c>
      <c r="M1998" t="str">
        <f>VLOOKUP($E1998,customers!$A$1:C2790,3,FALSE)</f>
        <v>Consumer</v>
      </c>
      <c r="N1998" t="str">
        <f>VLOOKUP($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5">
      <c r="A1999" t="s">
        <v>2769</v>
      </c>
      <c r="B1999" s="1">
        <v>41676</v>
      </c>
      <c r="C1999" s="1">
        <v>41679</v>
      </c>
      <c r="D1999" t="s">
        <v>79</v>
      </c>
      <c r="E1999" t="s">
        <v>2590</v>
      </c>
      <c r="F1999" t="s">
        <v>1112</v>
      </c>
      <c r="G1999" s="2">
        <v>15</v>
      </c>
      <c r="H1999">
        <v>4</v>
      </c>
      <c r="I1999" s="3">
        <v>0</v>
      </c>
      <c r="J1999" s="2">
        <v>7.2</v>
      </c>
      <c r="K1999" t="str">
        <f>VLOOKUP($E1999,customers!$A$1:C2791,1,FALSE)</f>
        <v>ND-18460</v>
      </c>
      <c r="L1999" t="str">
        <f>VLOOKUP($E1999,customers!$A$1:C2791,2,FALSE)</f>
        <v>Neil Ducich</v>
      </c>
      <c r="M1999" t="str">
        <f>VLOOKUP($E1999,customers!$A$1:C2791,3,FALSE)</f>
        <v>Corporate</v>
      </c>
      <c r="N1999" t="str">
        <f>VLOOKUP($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5">
      <c r="A2000" t="s">
        <v>2769</v>
      </c>
      <c r="B2000" s="1">
        <v>41676</v>
      </c>
      <c r="C2000" s="1">
        <v>41679</v>
      </c>
      <c r="D2000" t="s">
        <v>79</v>
      </c>
      <c r="E2000" t="s">
        <v>2590</v>
      </c>
      <c r="F2000" t="s">
        <v>600</v>
      </c>
      <c r="G2000" s="2">
        <v>161.61000000000001</v>
      </c>
      <c r="H2000">
        <v>1</v>
      </c>
      <c r="I2000" s="3">
        <v>0</v>
      </c>
      <c r="J2000" s="2">
        <v>42.018599999999999</v>
      </c>
      <c r="K2000" t="str">
        <f>VLOOKUP($E2000,customers!$A$1:C2792,1,FALSE)</f>
        <v>ND-18460</v>
      </c>
      <c r="L2000" t="str">
        <f>VLOOKUP($E2000,customers!$A$1:C2792,2,FALSE)</f>
        <v>Neil Ducich</v>
      </c>
      <c r="M2000" t="str">
        <f>VLOOKUP($E2000,customers!$A$1:C2792,3,FALSE)</f>
        <v>Corporate</v>
      </c>
      <c r="N2000" t="str">
        <f>VLOOKUP($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5">
      <c r="A2001" t="s">
        <v>2769</v>
      </c>
      <c r="B2001" s="1">
        <v>41676</v>
      </c>
      <c r="C2001" s="1">
        <v>41679</v>
      </c>
      <c r="D2001" t="s">
        <v>79</v>
      </c>
      <c r="E2001" t="s">
        <v>2590</v>
      </c>
      <c r="F2001" t="s">
        <v>2540</v>
      </c>
      <c r="G2001" s="2">
        <v>144.94999999999999</v>
      </c>
      <c r="H2001">
        <v>5</v>
      </c>
      <c r="I2001" s="3">
        <v>0</v>
      </c>
      <c r="J2001" s="2">
        <v>42.035499999999999</v>
      </c>
      <c r="K2001" t="str">
        <f>VLOOKUP($E2001,customers!$A$1:C2793,1,FALSE)</f>
        <v>ND-18460</v>
      </c>
      <c r="L2001" t="str">
        <f>VLOOKUP($E2001,customers!$A$1:C2793,2,FALSE)</f>
        <v>Neil Ducich</v>
      </c>
      <c r="M2001" t="str">
        <f>VLOOKUP($E2001,customers!$A$1:C2793,3,FALSE)</f>
        <v>Corporate</v>
      </c>
      <c r="N2001" t="str">
        <f>VLOOKUP($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5">
      <c r="A2002" t="s">
        <v>2770</v>
      </c>
      <c r="B2002" s="1">
        <v>42836</v>
      </c>
      <c r="C2002" s="1">
        <v>42843</v>
      </c>
      <c r="D2002" t="s">
        <v>19</v>
      </c>
      <c r="E2002" t="s">
        <v>2771</v>
      </c>
      <c r="F2002" t="s">
        <v>207</v>
      </c>
      <c r="G2002" s="2">
        <v>199.95</v>
      </c>
      <c r="H2002">
        <v>5</v>
      </c>
      <c r="I2002" s="3">
        <v>0</v>
      </c>
      <c r="J2002" s="2">
        <v>21.994499999999999</v>
      </c>
      <c r="K2002" t="str">
        <f>VLOOKUP($E2002,customers!$A$1:C2794,1,FALSE)</f>
        <v>LW-17215</v>
      </c>
      <c r="L2002" t="str">
        <f>VLOOKUP($E2002,customers!$A$1:C2794,2,FALSE)</f>
        <v>Luke Weiss</v>
      </c>
      <c r="M2002" t="str">
        <f>VLOOKUP($E2002,customers!$A$1:C2794,3,FALSE)</f>
        <v>Consumer</v>
      </c>
      <c r="N2002" t="str">
        <f>VLOOKUP($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5">
      <c r="A2003" t="s">
        <v>2770</v>
      </c>
      <c r="B2003" s="1">
        <v>42836</v>
      </c>
      <c r="C2003" s="1">
        <v>42843</v>
      </c>
      <c r="D2003" t="s">
        <v>19</v>
      </c>
      <c r="E2003" t="s">
        <v>2771</v>
      </c>
      <c r="F2003" t="s">
        <v>2342</v>
      </c>
      <c r="G2003" s="2">
        <v>41.86</v>
      </c>
      <c r="H2003">
        <v>7</v>
      </c>
      <c r="I2003" s="3">
        <v>0</v>
      </c>
      <c r="J2003" s="2">
        <v>14.2324</v>
      </c>
      <c r="K2003" t="str">
        <f>VLOOKUP($E2003,customers!$A$1:C2795,1,FALSE)</f>
        <v>LW-17215</v>
      </c>
      <c r="L2003" t="str">
        <f>VLOOKUP($E2003,customers!$A$1:C2795,2,FALSE)</f>
        <v>Luke Weiss</v>
      </c>
      <c r="M2003" t="str">
        <f>VLOOKUP($E2003,customers!$A$1:C2795,3,FALSE)</f>
        <v>Consumer</v>
      </c>
      <c r="N2003" t="str">
        <f>VLOOKUP($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5">
      <c r="A2004" t="s">
        <v>2772</v>
      </c>
      <c r="B2004" s="1">
        <v>43094</v>
      </c>
      <c r="C2004" s="1">
        <v>43097</v>
      </c>
      <c r="D2004" t="s">
        <v>11</v>
      </c>
      <c r="E2004" t="s">
        <v>2508</v>
      </c>
      <c r="F2004" t="s">
        <v>1943</v>
      </c>
      <c r="G2004" s="2">
        <v>95.94</v>
      </c>
      <c r="H2004">
        <v>3</v>
      </c>
      <c r="I2004" s="3">
        <v>0</v>
      </c>
      <c r="J2004" s="2">
        <v>9.5939999999999994</v>
      </c>
      <c r="K2004" t="str">
        <f>VLOOKUP($E2004,customers!$A$1:C2796,1,FALSE)</f>
        <v>JW-15955</v>
      </c>
      <c r="L2004" t="str">
        <f>VLOOKUP($E2004,customers!$A$1:C2796,2,FALSE)</f>
        <v>Joni Wasserman</v>
      </c>
      <c r="M2004" t="str">
        <f>VLOOKUP($E2004,customers!$A$1:C2796,3,FALSE)</f>
        <v>Consumer</v>
      </c>
      <c r="N2004" t="str">
        <f>VLOOKUP($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5">
      <c r="A2005" t="s">
        <v>2772</v>
      </c>
      <c r="B2005" s="1">
        <v>43094</v>
      </c>
      <c r="C2005" s="1">
        <v>43097</v>
      </c>
      <c r="D2005" t="s">
        <v>11</v>
      </c>
      <c r="E2005" t="s">
        <v>2508</v>
      </c>
      <c r="F2005" t="s">
        <v>135</v>
      </c>
      <c r="G2005" s="2">
        <v>304.45</v>
      </c>
      <c r="H2005">
        <v>5</v>
      </c>
      <c r="I2005" s="3">
        <v>0</v>
      </c>
      <c r="J2005" s="2">
        <v>76.112499999999997</v>
      </c>
      <c r="K2005" t="str">
        <f>VLOOKUP($E2005,customers!$A$1:C2797,1,FALSE)</f>
        <v>JW-15955</v>
      </c>
      <c r="L2005" t="str">
        <f>VLOOKUP($E2005,customers!$A$1:C2797,2,FALSE)</f>
        <v>Joni Wasserman</v>
      </c>
      <c r="M2005" t="str">
        <f>VLOOKUP($E2005,customers!$A$1:C2797,3,FALSE)</f>
        <v>Consumer</v>
      </c>
      <c r="N2005" t="str">
        <f>VLOOKUP($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5">
      <c r="A2006" t="s">
        <v>2773</v>
      </c>
      <c r="B2006" s="1">
        <v>42836</v>
      </c>
      <c r="C2006" s="1">
        <v>42843</v>
      </c>
      <c r="D2006" t="s">
        <v>19</v>
      </c>
      <c r="E2006" t="s">
        <v>1505</v>
      </c>
      <c r="F2006" t="s">
        <v>194</v>
      </c>
      <c r="G2006" s="2">
        <v>11.364000000000001</v>
      </c>
      <c r="H2006">
        <v>3</v>
      </c>
      <c r="I2006" s="3">
        <v>0.8</v>
      </c>
      <c r="J2006" s="2">
        <v>-17.045999999999999</v>
      </c>
      <c r="K2006" t="str">
        <f>VLOOKUP($E2006,customers!$A$1:C2798,1,FALSE)</f>
        <v>SC-20050</v>
      </c>
      <c r="L2006" t="str">
        <f>VLOOKUP($E2006,customers!$A$1:C2798,2,FALSE)</f>
        <v>Sample Company A</v>
      </c>
      <c r="M2006" t="str">
        <f>VLOOKUP($E2006,customers!$A$1:C2798,3,FALSE)</f>
        <v>Home Office</v>
      </c>
      <c r="N2006" t="str">
        <f>VLOOKUP($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5">
      <c r="A2007" t="s">
        <v>2774</v>
      </c>
      <c r="B2007" s="1">
        <v>42004</v>
      </c>
      <c r="C2007" s="1">
        <v>42008</v>
      </c>
      <c r="D2007" t="s">
        <v>19</v>
      </c>
      <c r="E2007" t="s">
        <v>1510</v>
      </c>
      <c r="F2007" t="s">
        <v>1595</v>
      </c>
      <c r="G2007" s="2">
        <v>29.68</v>
      </c>
      <c r="H2007">
        <v>7</v>
      </c>
      <c r="I2007" s="3">
        <v>0</v>
      </c>
      <c r="J2007" s="2">
        <v>11.575200000000001</v>
      </c>
      <c r="K2007" t="str">
        <f>VLOOKUP($E2007,customers!$A$1:C2799,1,FALSE)</f>
        <v>RW-19630</v>
      </c>
      <c r="L2007" t="str">
        <f>VLOOKUP($E2007,customers!$A$1:C2799,2,FALSE)</f>
        <v>Rob Williams</v>
      </c>
      <c r="M2007" t="str">
        <f>VLOOKUP($E2007,customers!$A$1:C2799,3,FALSE)</f>
        <v>Corporate</v>
      </c>
      <c r="N2007" t="str">
        <f>VLOOKUP($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5">
      <c r="A2008" t="s">
        <v>2774</v>
      </c>
      <c r="B2008" s="1">
        <v>42004</v>
      </c>
      <c r="C2008" s="1">
        <v>42008</v>
      </c>
      <c r="D2008" t="s">
        <v>19</v>
      </c>
      <c r="E2008" t="s">
        <v>1510</v>
      </c>
      <c r="F2008" t="s">
        <v>480</v>
      </c>
      <c r="G2008" s="2">
        <v>47.53</v>
      </c>
      <c r="H2008">
        <v>7</v>
      </c>
      <c r="I2008" s="3">
        <v>0</v>
      </c>
      <c r="J2008" s="2">
        <v>16.1602</v>
      </c>
      <c r="K2008" t="str">
        <f>VLOOKUP($E2008,customers!$A$1:C2800,1,FALSE)</f>
        <v>RW-19630</v>
      </c>
      <c r="L2008" t="str">
        <f>VLOOKUP($E2008,customers!$A$1:C2800,2,FALSE)</f>
        <v>Rob Williams</v>
      </c>
      <c r="M2008" t="str">
        <f>VLOOKUP($E2008,customers!$A$1:C2800,3,FALSE)</f>
        <v>Corporate</v>
      </c>
      <c r="N2008" t="str">
        <f>VLOOKUP($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5">
      <c r="A2009" t="s">
        <v>2775</v>
      </c>
      <c r="B2009" s="1">
        <v>42950</v>
      </c>
      <c r="C2009" s="1">
        <v>42951</v>
      </c>
      <c r="D2009" t="s">
        <v>79</v>
      </c>
      <c r="E2009" t="s">
        <v>2312</v>
      </c>
      <c r="F2009" t="s">
        <v>2776</v>
      </c>
      <c r="G2009" s="2">
        <v>183.37200000000001</v>
      </c>
      <c r="H2009">
        <v>2</v>
      </c>
      <c r="I2009" s="3">
        <v>0.3</v>
      </c>
      <c r="J2009" s="2">
        <v>-36.674399999999999</v>
      </c>
      <c r="K2009" t="str">
        <f>VLOOKUP($E2009,customers!$A$1:C2801,1,FALSE)</f>
        <v>CM-12190</v>
      </c>
      <c r="L2009" t="str">
        <f>VLOOKUP($E2009,customers!$A$1:C2801,2,FALSE)</f>
        <v>Charlotte Melton</v>
      </c>
      <c r="M2009" t="str">
        <f>VLOOKUP($E2009,customers!$A$1:C2801,3,FALSE)</f>
        <v>Consumer</v>
      </c>
      <c r="N2009" t="str">
        <f>VLOOKUP($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5">
      <c r="A2010" t="s">
        <v>2777</v>
      </c>
      <c r="B2010" s="1">
        <v>41958</v>
      </c>
      <c r="C2010" s="1">
        <v>41964</v>
      </c>
      <c r="D2010" t="s">
        <v>19</v>
      </c>
      <c r="E2010" t="s">
        <v>2034</v>
      </c>
      <c r="F2010" t="s">
        <v>2296</v>
      </c>
      <c r="G2010" s="2">
        <v>4.2240000000000002</v>
      </c>
      <c r="H2010">
        <v>3</v>
      </c>
      <c r="I2010" s="3">
        <v>0.2</v>
      </c>
      <c r="J2010" s="2">
        <v>0.47520000000000001</v>
      </c>
      <c r="K2010" t="str">
        <f>VLOOKUP($E2010,customers!$A$1:C2802,1,FALSE)</f>
        <v>JF-15190</v>
      </c>
      <c r="L2010" t="str">
        <f>VLOOKUP($E2010,customers!$A$1:C2802,2,FALSE)</f>
        <v>Jamie Frazer</v>
      </c>
      <c r="M2010" t="str">
        <f>VLOOKUP($E2010,customers!$A$1:C2802,3,FALSE)</f>
        <v>Consumer</v>
      </c>
      <c r="N2010" t="str">
        <f>VLOOKUP($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5">
      <c r="A2011" t="s">
        <v>2777</v>
      </c>
      <c r="B2011" s="1">
        <v>41958</v>
      </c>
      <c r="C2011" s="1">
        <v>41964</v>
      </c>
      <c r="D2011" t="s">
        <v>19</v>
      </c>
      <c r="E2011" t="s">
        <v>2034</v>
      </c>
      <c r="F2011" t="s">
        <v>162</v>
      </c>
      <c r="G2011" s="2">
        <v>333.05599999999998</v>
      </c>
      <c r="H2011">
        <v>2</v>
      </c>
      <c r="I2011" s="3">
        <v>0.2</v>
      </c>
      <c r="J2011" s="2">
        <v>29.142399999999999</v>
      </c>
      <c r="K2011" t="str">
        <f>VLOOKUP($E2011,customers!$A$1:C2803,1,FALSE)</f>
        <v>JF-15190</v>
      </c>
      <c r="L2011" t="str">
        <f>VLOOKUP($E2011,customers!$A$1:C2803,2,FALSE)</f>
        <v>Jamie Frazer</v>
      </c>
      <c r="M2011" t="str">
        <f>VLOOKUP($E2011,customers!$A$1:C2803,3,FALSE)</f>
        <v>Consumer</v>
      </c>
      <c r="N2011" t="str">
        <f>VLOOKUP($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5">
      <c r="A2012" t="s">
        <v>2777</v>
      </c>
      <c r="B2012" s="1">
        <v>41958</v>
      </c>
      <c r="C2012" s="1">
        <v>41964</v>
      </c>
      <c r="D2012" t="s">
        <v>19</v>
      </c>
      <c r="E2012" t="s">
        <v>2034</v>
      </c>
      <c r="F2012" t="s">
        <v>1157</v>
      </c>
      <c r="G2012" s="2">
        <v>24.896000000000001</v>
      </c>
      <c r="H2012">
        <v>4</v>
      </c>
      <c r="I2012" s="3">
        <v>0.2</v>
      </c>
      <c r="J2012" s="2">
        <v>7.78</v>
      </c>
      <c r="K2012" t="str">
        <f>VLOOKUP($E2012,customers!$A$1:C2804,1,FALSE)</f>
        <v>JF-15190</v>
      </c>
      <c r="L2012" t="str">
        <f>VLOOKUP($E2012,customers!$A$1:C2804,2,FALSE)</f>
        <v>Jamie Frazer</v>
      </c>
      <c r="M2012" t="str">
        <f>VLOOKUP($E2012,customers!$A$1:C2804,3,FALSE)</f>
        <v>Consumer</v>
      </c>
      <c r="N2012" t="str">
        <f>VLOOKUP($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5">
      <c r="A2013" t="s">
        <v>2778</v>
      </c>
      <c r="B2013" s="1">
        <v>42349</v>
      </c>
      <c r="C2013" s="1">
        <v>42349</v>
      </c>
      <c r="D2013" t="s">
        <v>654</v>
      </c>
      <c r="E2013" t="s">
        <v>2779</v>
      </c>
      <c r="F2013" t="s">
        <v>1212</v>
      </c>
      <c r="G2013" s="2">
        <v>159.98400000000001</v>
      </c>
      <c r="H2013">
        <v>2</v>
      </c>
      <c r="I2013" s="3">
        <v>0.2</v>
      </c>
      <c r="J2013" s="2">
        <v>35.996400000000001</v>
      </c>
      <c r="K2013" t="str">
        <f>VLOOKUP($E2013,customers!$A$1:C2805,1,FALSE)</f>
        <v>SC-20800</v>
      </c>
      <c r="L2013" t="str">
        <f>VLOOKUP($E2013,customers!$A$1:C2805,2,FALSE)</f>
        <v>Stuart Calhoun</v>
      </c>
      <c r="M2013" t="str">
        <f>VLOOKUP($E2013,customers!$A$1:C2805,3,FALSE)</f>
        <v>Consumer</v>
      </c>
      <c r="N2013" t="str">
        <f>VLOOKUP($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5">
      <c r="A2014" t="s">
        <v>2778</v>
      </c>
      <c r="B2014" s="1">
        <v>42349</v>
      </c>
      <c r="C2014" s="1">
        <v>42349</v>
      </c>
      <c r="D2014" t="s">
        <v>654</v>
      </c>
      <c r="E2014" t="s">
        <v>2779</v>
      </c>
      <c r="F2014" t="s">
        <v>2780</v>
      </c>
      <c r="G2014" s="2">
        <v>46.344000000000001</v>
      </c>
      <c r="H2014">
        <v>3</v>
      </c>
      <c r="I2014" s="3">
        <v>0.2</v>
      </c>
      <c r="J2014" s="2">
        <v>4.6344000000000003</v>
      </c>
      <c r="K2014" t="str">
        <f>VLOOKUP($E2014,customers!$A$1:C2806,1,FALSE)</f>
        <v>SC-20800</v>
      </c>
      <c r="L2014" t="str">
        <f>VLOOKUP($E2014,customers!$A$1:C2806,2,FALSE)</f>
        <v>Stuart Calhoun</v>
      </c>
      <c r="M2014" t="str">
        <f>VLOOKUP($E2014,customers!$A$1:C2806,3,FALSE)</f>
        <v>Consumer</v>
      </c>
      <c r="N2014" t="str">
        <f>VLOOKUP($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5">
      <c r="A2015" t="s">
        <v>2781</v>
      </c>
      <c r="B2015" s="1">
        <v>42631</v>
      </c>
      <c r="C2015" s="1">
        <v>42636</v>
      </c>
      <c r="D2015" t="s">
        <v>19</v>
      </c>
      <c r="E2015" t="s">
        <v>2782</v>
      </c>
      <c r="F2015" t="s">
        <v>2546</v>
      </c>
      <c r="G2015" s="2">
        <v>350.98</v>
      </c>
      <c r="H2015">
        <v>1</v>
      </c>
      <c r="I2015" s="3">
        <v>0</v>
      </c>
      <c r="J2015" s="2">
        <v>84.235200000000006</v>
      </c>
      <c r="K2015" t="str">
        <f>VLOOKUP($E2015,customers!$A$1:C2807,1,FALSE)</f>
        <v>AM-10705</v>
      </c>
      <c r="L2015" t="str">
        <f>VLOOKUP($E2015,customers!$A$1:C2807,2,FALSE)</f>
        <v>Anne McFarland</v>
      </c>
      <c r="M2015" t="str">
        <f>VLOOKUP($E2015,customers!$A$1:C2807,3,FALSE)</f>
        <v>Consumer</v>
      </c>
      <c r="N2015" t="str">
        <f>VLOOKUP($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5">
      <c r="A2016" t="s">
        <v>2781</v>
      </c>
      <c r="B2016" s="1">
        <v>42631</v>
      </c>
      <c r="C2016" s="1">
        <v>42636</v>
      </c>
      <c r="D2016" t="s">
        <v>19</v>
      </c>
      <c r="E2016" t="s">
        <v>2782</v>
      </c>
      <c r="F2016" t="s">
        <v>2783</v>
      </c>
      <c r="G2016" s="2">
        <v>13.08</v>
      </c>
      <c r="H2016">
        <v>2</v>
      </c>
      <c r="I2016" s="3">
        <v>0</v>
      </c>
      <c r="J2016" s="2">
        <v>6.0167999999999999</v>
      </c>
      <c r="K2016" t="str">
        <f>VLOOKUP($E2016,customers!$A$1:C2808,1,FALSE)</f>
        <v>AM-10705</v>
      </c>
      <c r="L2016" t="str">
        <f>VLOOKUP($E2016,customers!$A$1:C2808,2,FALSE)</f>
        <v>Anne McFarland</v>
      </c>
      <c r="M2016" t="str">
        <f>VLOOKUP($E2016,customers!$A$1:C2808,3,FALSE)</f>
        <v>Consumer</v>
      </c>
      <c r="N2016" t="str">
        <f>VLOOKUP($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5">
      <c r="A2017" t="s">
        <v>2781</v>
      </c>
      <c r="B2017" s="1">
        <v>42631</v>
      </c>
      <c r="C2017" s="1">
        <v>42636</v>
      </c>
      <c r="D2017" t="s">
        <v>19</v>
      </c>
      <c r="E2017" t="s">
        <v>2782</v>
      </c>
      <c r="F2017" t="s">
        <v>1924</v>
      </c>
      <c r="G2017" s="2">
        <v>900.08</v>
      </c>
      <c r="H2017">
        <v>4</v>
      </c>
      <c r="I2017" s="3">
        <v>0</v>
      </c>
      <c r="J2017" s="2">
        <v>117.0104</v>
      </c>
      <c r="K2017" t="str">
        <f>VLOOKUP($E2017,customers!$A$1:C2809,1,FALSE)</f>
        <v>AM-10705</v>
      </c>
      <c r="L2017" t="str">
        <f>VLOOKUP($E2017,customers!$A$1:C2809,2,FALSE)</f>
        <v>Anne McFarland</v>
      </c>
      <c r="M2017" t="str">
        <f>VLOOKUP($E2017,customers!$A$1:C2809,3,FALSE)</f>
        <v>Consumer</v>
      </c>
      <c r="N2017" t="str">
        <f>VLOOKUP($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5">
      <c r="A2018" t="s">
        <v>2784</v>
      </c>
      <c r="B2018" s="1">
        <v>42082</v>
      </c>
      <c r="C2018" s="1">
        <v>42086</v>
      </c>
      <c r="D2018" t="s">
        <v>19</v>
      </c>
      <c r="E2018" t="s">
        <v>1414</v>
      </c>
      <c r="F2018" t="s">
        <v>2319</v>
      </c>
      <c r="G2018" s="2">
        <v>17.568000000000001</v>
      </c>
      <c r="H2018">
        <v>2</v>
      </c>
      <c r="I2018" s="3">
        <v>0.2</v>
      </c>
      <c r="J2018" s="2">
        <v>6.3684000000000003</v>
      </c>
      <c r="K2018" t="str">
        <f>VLOOKUP($E2018,customers!$A$1:C2810,1,FALSE)</f>
        <v>BK-11260</v>
      </c>
      <c r="L2018" t="str">
        <f>VLOOKUP($E2018,customers!$A$1:C2810,2,FALSE)</f>
        <v>Berenike Kampe</v>
      </c>
      <c r="M2018" t="str">
        <f>VLOOKUP($E2018,customers!$A$1:C2810,3,FALSE)</f>
        <v>Consumer</v>
      </c>
      <c r="N2018" t="str">
        <f>VLOOKUP($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5">
      <c r="A2019" t="s">
        <v>2784</v>
      </c>
      <c r="B2019" s="1">
        <v>42082</v>
      </c>
      <c r="C2019" s="1">
        <v>42086</v>
      </c>
      <c r="D2019" t="s">
        <v>19</v>
      </c>
      <c r="E2019" t="s">
        <v>1414</v>
      </c>
      <c r="F2019" t="s">
        <v>17</v>
      </c>
      <c r="G2019" s="2">
        <v>14.62</v>
      </c>
      <c r="H2019">
        <v>2</v>
      </c>
      <c r="I2019" s="3">
        <v>0</v>
      </c>
      <c r="J2019" s="2">
        <v>6.8714000000000004</v>
      </c>
      <c r="K2019" t="str">
        <f>VLOOKUP($E2019,customers!$A$1:C2811,1,FALSE)</f>
        <v>BK-11260</v>
      </c>
      <c r="L2019" t="str">
        <f>VLOOKUP($E2019,customers!$A$1:C2811,2,FALSE)</f>
        <v>Berenike Kampe</v>
      </c>
      <c r="M2019" t="str">
        <f>VLOOKUP($E2019,customers!$A$1:C2811,3,FALSE)</f>
        <v>Consumer</v>
      </c>
      <c r="N2019" t="str">
        <f>VLOOKUP($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5">
      <c r="A2020" t="s">
        <v>2784</v>
      </c>
      <c r="B2020" s="1">
        <v>42082</v>
      </c>
      <c r="C2020" s="1">
        <v>42086</v>
      </c>
      <c r="D2020" t="s">
        <v>19</v>
      </c>
      <c r="E2020" t="s">
        <v>1414</v>
      </c>
      <c r="F2020" t="s">
        <v>2355</v>
      </c>
      <c r="G2020" s="2">
        <v>33.36</v>
      </c>
      <c r="H2020">
        <v>4</v>
      </c>
      <c r="I2020" s="3">
        <v>0</v>
      </c>
      <c r="J2020" s="2">
        <v>8.6736000000000004</v>
      </c>
      <c r="K2020" t="str">
        <f>VLOOKUP($E2020,customers!$A$1:C2812,1,FALSE)</f>
        <v>BK-11260</v>
      </c>
      <c r="L2020" t="str">
        <f>VLOOKUP($E2020,customers!$A$1:C2812,2,FALSE)</f>
        <v>Berenike Kampe</v>
      </c>
      <c r="M2020" t="str">
        <f>VLOOKUP($E2020,customers!$A$1:C2812,3,FALSE)</f>
        <v>Consumer</v>
      </c>
      <c r="N2020" t="str">
        <f>VLOOKUP($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5">
      <c r="A2021" t="s">
        <v>2784</v>
      </c>
      <c r="B2021" s="1">
        <v>42082</v>
      </c>
      <c r="C2021" s="1">
        <v>42086</v>
      </c>
      <c r="D2021" t="s">
        <v>19</v>
      </c>
      <c r="E2021" t="s">
        <v>1414</v>
      </c>
      <c r="F2021" t="s">
        <v>389</v>
      </c>
      <c r="G2021" s="2">
        <v>40.14</v>
      </c>
      <c r="H2021">
        <v>6</v>
      </c>
      <c r="I2021" s="3">
        <v>0</v>
      </c>
      <c r="J2021" s="2">
        <v>19.668600000000001</v>
      </c>
      <c r="K2021" t="str">
        <f>VLOOKUP($E2021,customers!$A$1:C2813,1,FALSE)</f>
        <v>BK-11260</v>
      </c>
      <c r="L2021" t="str">
        <f>VLOOKUP($E2021,customers!$A$1:C2813,2,FALSE)</f>
        <v>Berenike Kampe</v>
      </c>
      <c r="M2021" t="str">
        <f>VLOOKUP($E2021,customers!$A$1:C2813,3,FALSE)</f>
        <v>Consumer</v>
      </c>
      <c r="N2021" t="str">
        <f>VLOOKUP($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5">
      <c r="A2022" t="s">
        <v>2785</v>
      </c>
      <c r="B2022" s="1">
        <v>42632</v>
      </c>
      <c r="C2022" s="1">
        <v>42634</v>
      </c>
      <c r="D2022" t="s">
        <v>79</v>
      </c>
      <c r="E2022" t="s">
        <v>2786</v>
      </c>
      <c r="F2022" t="s">
        <v>1052</v>
      </c>
      <c r="G2022" s="2">
        <v>1606.23</v>
      </c>
      <c r="H2022">
        <v>9</v>
      </c>
      <c r="I2022" s="3">
        <v>0</v>
      </c>
      <c r="J2022" s="2">
        <v>481.86900000000003</v>
      </c>
      <c r="K2022" t="str">
        <f>VLOOKUP($E2022,customers!$A$1:C2814,1,FALSE)</f>
        <v>RH-19510</v>
      </c>
      <c r="L2022" t="str">
        <f>VLOOKUP($E2022,customers!$A$1:C2814,2,FALSE)</f>
        <v>Rick Huthwaite</v>
      </c>
      <c r="M2022" t="str">
        <f>VLOOKUP($E2022,customers!$A$1:C2814,3,FALSE)</f>
        <v>Home Office</v>
      </c>
      <c r="N2022" t="str">
        <f>VLOOKUP($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5">
      <c r="A2023" t="s">
        <v>2785</v>
      </c>
      <c r="B2023" s="1">
        <v>42632</v>
      </c>
      <c r="C2023" s="1">
        <v>42634</v>
      </c>
      <c r="D2023" t="s">
        <v>79</v>
      </c>
      <c r="E2023" t="s">
        <v>2786</v>
      </c>
      <c r="F2023" t="s">
        <v>266</v>
      </c>
      <c r="G2023" s="2">
        <v>17.04</v>
      </c>
      <c r="H2023">
        <v>3</v>
      </c>
      <c r="I2023" s="3">
        <v>0</v>
      </c>
      <c r="J2023" s="2">
        <v>7.6680000000000001</v>
      </c>
      <c r="K2023" t="str">
        <f>VLOOKUP($E2023,customers!$A$1:C2815,1,FALSE)</f>
        <v>RH-19510</v>
      </c>
      <c r="L2023" t="str">
        <f>VLOOKUP($E2023,customers!$A$1:C2815,2,FALSE)</f>
        <v>Rick Huthwaite</v>
      </c>
      <c r="M2023" t="str">
        <f>VLOOKUP($E2023,customers!$A$1:C2815,3,FALSE)</f>
        <v>Home Office</v>
      </c>
      <c r="N2023" t="str">
        <f>VLOOKUP($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5">
      <c r="A2024" t="s">
        <v>2785</v>
      </c>
      <c r="B2024" s="1">
        <v>42632</v>
      </c>
      <c r="C2024" s="1">
        <v>42634</v>
      </c>
      <c r="D2024" t="s">
        <v>79</v>
      </c>
      <c r="E2024" t="s">
        <v>2786</v>
      </c>
      <c r="F2024" t="s">
        <v>1534</v>
      </c>
      <c r="G2024" s="2">
        <v>49.53</v>
      </c>
      <c r="H2024">
        <v>3</v>
      </c>
      <c r="I2024" s="3">
        <v>0</v>
      </c>
      <c r="J2024" s="2">
        <v>23.7744</v>
      </c>
      <c r="K2024" t="str">
        <f>VLOOKUP($E2024,customers!$A$1:C2816,1,FALSE)</f>
        <v>RH-19510</v>
      </c>
      <c r="L2024" t="str">
        <f>VLOOKUP($E2024,customers!$A$1:C2816,2,FALSE)</f>
        <v>Rick Huthwaite</v>
      </c>
      <c r="M2024" t="str">
        <f>VLOOKUP($E2024,customers!$A$1:C2816,3,FALSE)</f>
        <v>Home Office</v>
      </c>
      <c r="N2024" t="str">
        <f>VLOOKUP($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5">
      <c r="A2025" t="s">
        <v>2785</v>
      </c>
      <c r="B2025" s="1">
        <v>42632</v>
      </c>
      <c r="C2025" s="1">
        <v>42634</v>
      </c>
      <c r="D2025" t="s">
        <v>79</v>
      </c>
      <c r="E2025" t="s">
        <v>2786</v>
      </c>
      <c r="F2025" t="s">
        <v>1316</v>
      </c>
      <c r="G2025" s="2">
        <v>872.32</v>
      </c>
      <c r="H2025">
        <v>4</v>
      </c>
      <c r="I2025" s="3">
        <v>0</v>
      </c>
      <c r="J2025" s="2">
        <v>244.24959999999999</v>
      </c>
      <c r="K2025" t="str">
        <f>VLOOKUP($E2025,customers!$A$1:C2817,1,FALSE)</f>
        <v>RH-19510</v>
      </c>
      <c r="L2025" t="str">
        <f>VLOOKUP($E2025,customers!$A$1:C2817,2,FALSE)</f>
        <v>Rick Huthwaite</v>
      </c>
      <c r="M2025" t="str">
        <f>VLOOKUP($E2025,customers!$A$1:C2817,3,FALSE)</f>
        <v>Home Office</v>
      </c>
      <c r="N2025" t="str">
        <f>VLOOKUP($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5">
      <c r="A2026" t="s">
        <v>2787</v>
      </c>
      <c r="B2026" s="1">
        <v>42967</v>
      </c>
      <c r="C2026" s="1">
        <v>42969</v>
      </c>
      <c r="D2026" t="s">
        <v>11</v>
      </c>
      <c r="E2026" t="s">
        <v>1963</v>
      </c>
      <c r="F2026" t="s">
        <v>2119</v>
      </c>
      <c r="G2026" s="2">
        <v>239.12</v>
      </c>
      <c r="H2026">
        <v>5</v>
      </c>
      <c r="I2026" s="3">
        <v>0.2</v>
      </c>
      <c r="J2026" s="2">
        <v>77.713999999999999</v>
      </c>
      <c r="K2026" t="str">
        <f>VLOOKUP($E2026,customers!$A$1:C2818,1,FALSE)</f>
        <v>GM-14500</v>
      </c>
      <c r="L2026" t="str">
        <f>VLOOKUP($E2026,customers!$A$1:C2818,2,FALSE)</f>
        <v>Gene McClure</v>
      </c>
      <c r="M2026" t="str">
        <f>VLOOKUP($E2026,customers!$A$1:C2818,3,FALSE)</f>
        <v>Consumer</v>
      </c>
      <c r="N2026" t="str">
        <f>VLOOKUP($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5">
      <c r="A2027" t="s">
        <v>2788</v>
      </c>
      <c r="B2027" s="1">
        <v>42076</v>
      </c>
      <c r="C2027" s="1">
        <v>42078</v>
      </c>
      <c r="D2027" t="s">
        <v>79</v>
      </c>
      <c r="E2027" t="s">
        <v>2385</v>
      </c>
      <c r="F2027" t="s">
        <v>1308</v>
      </c>
      <c r="G2027" s="2">
        <v>141.96</v>
      </c>
      <c r="H2027">
        <v>2</v>
      </c>
      <c r="I2027" s="3">
        <v>0</v>
      </c>
      <c r="J2027" s="2">
        <v>39.748800000000003</v>
      </c>
      <c r="K2027" t="str">
        <f>VLOOKUP($E2027,customers!$A$1:C2819,1,FALSE)</f>
        <v>MC-17275</v>
      </c>
      <c r="L2027" t="str">
        <f>VLOOKUP($E2027,customers!$A$1:C2819,2,FALSE)</f>
        <v>Marc Crier</v>
      </c>
      <c r="M2027" t="str">
        <f>VLOOKUP($E2027,customers!$A$1:C2819,3,FALSE)</f>
        <v>Consumer</v>
      </c>
      <c r="N2027" t="str">
        <f>VLOOKUP($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5">
      <c r="A2028" t="s">
        <v>2789</v>
      </c>
      <c r="B2028" s="1">
        <v>42621</v>
      </c>
      <c r="C2028" s="1">
        <v>42623</v>
      </c>
      <c r="D2028" t="s">
        <v>11</v>
      </c>
      <c r="E2028" t="s">
        <v>384</v>
      </c>
      <c r="F2028" t="s">
        <v>682</v>
      </c>
      <c r="G2028" s="2">
        <v>33.024000000000001</v>
      </c>
      <c r="H2028">
        <v>2</v>
      </c>
      <c r="I2028" s="3">
        <v>0.2</v>
      </c>
      <c r="J2028" s="2">
        <v>11.558400000000001</v>
      </c>
      <c r="K2028" t="str">
        <f>VLOOKUP($E2028,customers!$A$1:C2820,1,FALSE)</f>
        <v>VM-21685</v>
      </c>
      <c r="L2028" t="str">
        <f>VLOOKUP($E2028,customers!$A$1:C2820,2,FALSE)</f>
        <v>Valerie Mitchum</v>
      </c>
      <c r="M2028" t="str">
        <f>VLOOKUP($E2028,customers!$A$1:C2820,3,FALSE)</f>
        <v>Home Office</v>
      </c>
      <c r="N2028" t="str">
        <f>VLOOKUP($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5">
      <c r="A2029" t="s">
        <v>2789</v>
      </c>
      <c r="B2029" s="1">
        <v>42621</v>
      </c>
      <c r="C2029" s="1">
        <v>42623</v>
      </c>
      <c r="D2029" t="s">
        <v>11</v>
      </c>
      <c r="E2029" t="s">
        <v>384</v>
      </c>
      <c r="F2029" t="s">
        <v>1102</v>
      </c>
      <c r="G2029" s="2">
        <v>67.135999999999996</v>
      </c>
      <c r="H2029">
        <v>4</v>
      </c>
      <c r="I2029" s="3">
        <v>0.2</v>
      </c>
      <c r="J2029" s="2">
        <v>23.497599999999998</v>
      </c>
      <c r="K2029" t="str">
        <f>VLOOKUP($E2029,customers!$A$1:C2821,1,FALSE)</f>
        <v>VM-21685</v>
      </c>
      <c r="L2029" t="str">
        <f>VLOOKUP($E2029,customers!$A$1:C2821,2,FALSE)</f>
        <v>Valerie Mitchum</v>
      </c>
      <c r="M2029" t="str">
        <f>VLOOKUP($E2029,customers!$A$1:C2821,3,FALSE)</f>
        <v>Home Office</v>
      </c>
      <c r="N2029" t="str">
        <f>VLOOKUP($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5">
      <c r="A2030" t="s">
        <v>2790</v>
      </c>
      <c r="B2030" s="1">
        <v>42334</v>
      </c>
      <c r="C2030" s="1">
        <v>42338</v>
      </c>
      <c r="D2030" t="s">
        <v>19</v>
      </c>
      <c r="E2030" t="s">
        <v>1435</v>
      </c>
      <c r="F2030" t="s">
        <v>388</v>
      </c>
      <c r="G2030" s="2">
        <v>14.73</v>
      </c>
      <c r="H2030">
        <v>3</v>
      </c>
      <c r="I2030" s="3">
        <v>0</v>
      </c>
      <c r="J2030" s="2">
        <v>6.9230999999999998</v>
      </c>
      <c r="K2030" t="str">
        <f>VLOOKUP($E2030,customers!$A$1:C2822,1,FALSE)</f>
        <v>GP-14740</v>
      </c>
      <c r="L2030" t="str">
        <f>VLOOKUP($E2030,customers!$A$1:C2822,2,FALSE)</f>
        <v>Guy Phonely</v>
      </c>
      <c r="M2030" t="str">
        <f>VLOOKUP($E2030,customers!$A$1:C2822,3,FALSE)</f>
        <v>Corporate</v>
      </c>
      <c r="N2030" t="str">
        <f>VLOOKUP($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5">
      <c r="A2031" t="s">
        <v>2790</v>
      </c>
      <c r="B2031" s="1">
        <v>42334</v>
      </c>
      <c r="C2031" s="1">
        <v>42338</v>
      </c>
      <c r="D2031" t="s">
        <v>19</v>
      </c>
      <c r="E2031" t="s">
        <v>1435</v>
      </c>
      <c r="F2031" t="s">
        <v>2791</v>
      </c>
      <c r="G2031" s="2">
        <v>104.9</v>
      </c>
      <c r="H2031">
        <v>5</v>
      </c>
      <c r="I2031" s="3">
        <v>0</v>
      </c>
      <c r="J2031" s="2">
        <v>25.175999999999998</v>
      </c>
      <c r="K2031" t="str">
        <f>VLOOKUP($E2031,customers!$A$1:C2823,1,FALSE)</f>
        <v>GP-14740</v>
      </c>
      <c r="L2031" t="str">
        <f>VLOOKUP($E2031,customers!$A$1:C2823,2,FALSE)</f>
        <v>Guy Phonely</v>
      </c>
      <c r="M2031" t="str">
        <f>VLOOKUP($E2031,customers!$A$1:C2823,3,FALSE)</f>
        <v>Corporate</v>
      </c>
      <c r="N2031" t="str">
        <f>VLOOKUP($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5">
      <c r="A2032" t="s">
        <v>2790</v>
      </c>
      <c r="B2032" s="1">
        <v>42334</v>
      </c>
      <c r="C2032" s="1">
        <v>42338</v>
      </c>
      <c r="D2032" t="s">
        <v>19</v>
      </c>
      <c r="E2032" t="s">
        <v>1435</v>
      </c>
      <c r="F2032" t="s">
        <v>1669</v>
      </c>
      <c r="G2032" s="2">
        <v>61.04</v>
      </c>
      <c r="H2032">
        <v>4</v>
      </c>
      <c r="I2032" s="3">
        <v>0</v>
      </c>
      <c r="J2032" s="2">
        <v>30.52</v>
      </c>
      <c r="K2032" t="str">
        <f>VLOOKUP($E2032,customers!$A$1:C2824,1,FALSE)</f>
        <v>GP-14740</v>
      </c>
      <c r="L2032" t="str">
        <f>VLOOKUP($E2032,customers!$A$1:C2824,2,FALSE)</f>
        <v>Guy Phonely</v>
      </c>
      <c r="M2032" t="str">
        <f>VLOOKUP($E2032,customers!$A$1:C2824,3,FALSE)</f>
        <v>Corporate</v>
      </c>
      <c r="N2032" t="str">
        <f>VLOOKUP($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5">
      <c r="A2033" t="s">
        <v>2790</v>
      </c>
      <c r="B2033" s="1">
        <v>42334</v>
      </c>
      <c r="C2033" s="1">
        <v>42338</v>
      </c>
      <c r="D2033" t="s">
        <v>19</v>
      </c>
      <c r="E2033" t="s">
        <v>1435</v>
      </c>
      <c r="F2033" t="s">
        <v>2264</v>
      </c>
      <c r="G2033" s="2">
        <v>10.95</v>
      </c>
      <c r="H2033">
        <v>3</v>
      </c>
      <c r="I2033" s="3">
        <v>0</v>
      </c>
      <c r="J2033" s="2">
        <v>5.1464999999999996</v>
      </c>
      <c r="K2033" t="str">
        <f>VLOOKUP($E2033,customers!$A$1:C2825,1,FALSE)</f>
        <v>GP-14740</v>
      </c>
      <c r="L2033" t="str">
        <f>VLOOKUP($E2033,customers!$A$1:C2825,2,FALSE)</f>
        <v>Guy Phonely</v>
      </c>
      <c r="M2033" t="str">
        <f>VLOOKUP($E2033,customers!$A$1:C2825,3,FALSE)</f>
        <v>Corporate</v>
      </c>
      <c r="N2033" t="str">
        <f>VLOOKUP($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5">
      <c r="A2034" t="s">
        <v>2792</v>
      </c>
      <c r="B2034" s="1">
        <v>42713</v>
      </c>
      <c r="C2034" s="1">
        <v>42717</v>
      </c>
      <c r="D2034" t="s">
        <v>19</v>
      </c>
      <c r="E2034" t="s">
        <v>1483</v>
      </c>
      <c r="F2034" t="s">
        <v>1484</v>
      </c>
      <c r="G2034" s="2">
        <v>9.3919999999999995</v>
      </c>
      <c r="H2034">
        <v>2</v>
      </c>
      <c r="I2034" s="3">
        <v>0.2</v>
      </c>
      <c r="J2034" s="2">
        <v>3.2871999999999999</v>
      </c>
      <c r="K2034" t="str">
        <f>VLOOKUP($E2034,customers!$A$1:C2826,1,FALSE)</f>
        <v>GB-14530</v>
      </c>
      <c r="L2034" t="str">
        <f>VLOOKUP($E2034,customers!$A$1:C2826,2,FALSE)</f>
        <v>George Bell</v>
      </c>
      <c r="M2034" t="str">
        <f>VLOOKUP($E2034,customers!$A$1:C2826,3,FALSE)</f>
        <v>Corporate</v>
      </c>
      <c r="N2034" t="str">
        <f>VLOOKUP($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5">
      <c r="A2035" t="s">
        <v>2792</v>
      </c>
      <c r="B2035" s="1">
        <v>42713</v>
      </c>
      <c r="C2035" s="1">
        <v>42717</v>
      </c>
      <c r="D2035" t="s">
        <v>19</v>
      </c>
      <c r="E2035" t="s">
        <v>1483</v>
      </c>
      <c r="F2035" t="s">
        <v>2547</v>
      </c>
      <c r="G2035" s="2">
        <v>9.3279999999999994</v>
      </c>
      <c r="H2035">
        <v>1</v>
      </c>
      <c r="I2035" s="3">
        <v>0.2</v>
      </c>
      <c r="J2035" s="2">
        <v>0.81620000000000004</v>
      </c>
      <c r="K2035" t="str">
        <f>VLOOKUP($E2035,customers!$A$1:C2827,1,FALSE)</f>
        <v>GB-14530</v>
      </c>
      <c r="L2035" t="str">
        <f>VLOOKUP($E2035,customers!$A$1:C2827,2,FALSE)</f>
        <v>George Bell</v>
      </c>
      <c r="M2035" t="str">
        <f>VLOOKUP($E2035,customers!$A$1:C2827,3,FALSE)</f>
        <v>Corporate</v>
      </c>
      <c r="N2035" t="str">
        <f>VLOOKUP($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5">
      <c r="A2036" t="s">
        <v>2793</v>
      </c>
      <c r="B2036" s="1">
        <v>43003</v>
      </c>
      <c r="C2036" s="1">
        <v>43007</v>
      </c>
      <c r="D2036" t="s">
        <v>19</v>
      </c>
      <c r="E2036" t="s">
        <v>2794</v>
      </c>
      <c r="F2036" t="s">
        <v>1836</v>
      </c>
      <c r="G2036" s="2">
        <v>8.26</v>
      </c>
      <c r="H2036">
        <v>2</v>
      </c>
      <c r="I2036" s="3">
        <v>0</v>
      </c>
      <c r="J2036" s="2">
        <v>3.8822000000000001</v>
      </c>
      <c r="K2036" t="str">
        <f>VLOOKUP($E2036,customers!$A$1:C2828,1,FALSE)</f>
        <v>CT-11995</v>
      </c>
      <c r="L2036" t="str">
        <f>VLOOKUP($E2036,customers!$A$1:C2828,2,FALSE)</f>
        <v>Carol Triggs</v>
      </c>
      <c r="M2036" t="str">
        <f>VLOOKUP($E2036,customers!$A$1:C2828,3,FALSE)</f>
        <v>Consumer</v>
      </c>
      <c r="N2036" t="str">
        <f>VLOOKUP($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5">
      <c r="A2037" t="s">
        <v>2793</v>
      </c>
      <c r="B2037" s="1">
        <v>43003</v>
      </c>
      <c r="C2037" s="1">
        <v>43007</v>
      </c>
      <c r="D2037" t="s">
        <v>19</v>
      </c>
      <c r="E2037" t="s">
        <v>2794</v>
      </c>
      <c r="F2037" t="s">
        <v>114</v>
      </c>
      <c r="G2037" s="2">
        <v>269.97000000000003</v>
      </c>
      <c r="H2037">
        <v>3</v>
      </c>
      <c r="I2037" s="3">
        <v>0</v>
      </c>
      <c r="J2037" s="2">
        <v>51.2943</v>
      </c>
      <c r="K2037" t="str">
        <f>VLOOKUP($E2037,customers!$A$1:C2829,1,FALSE)</f>
        <v>CT-11995</v>
      </c>
      <c r="L2037" t="str">
        <f>VLOOKUP($E2037,customers!$A$1:C2829,2,FALSE)</f>
        <v>Carol Triggs</v>
      </c>
      <c r="M2037" t="str">
        <f>VLOOKUP($E2037,customers!$A$1:C2829,3,FALSE)</f>
        <v>Consumer</v>
      </c>
      <c r="N2037" t="str">
        <f>VLOOKUP($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5">
      <c r="A2038" t="s">
        <v>2795</v>
      </c>
      <c r="B2038" s="1">
        <v>42027</v>
      </c>
      <c r="C2038" s="1">
        <v>42031</v>
      </c>
      <c r="D2038" t="s">
        <v>19</v>
      </c>
      <c r="E2038" t="s">
        <v>867</v>
      </c>
      <c r="F2038" t="s">
        <v>734</v>
      </c>
      <c r="G2038" s="2">
        <v>29.04</v>
      </c>
      <c r="H2038">
        <v>3</v>
      </c>
      <c r="I2038" s="3">
        <v>0</v>
      </c>
      <c r="J2038" s="2">
        <v>13.9392</v>
      </c>
      <c r="K2038" t="str">
        <f>VLOOKUP($E2038,customers!$A$1:C2830,1,FALSE)</f>
        <v>CW-11905</v>
      </c>
      <c r="L2038" t="str">
        <f>VLOOKUP($E2038,customers!$A$1:C2830,2,FALSE)</f>
        <v>Carl Weiss</v>
      </c>
      <c r="M2038" t="str">
        <f>VLOOKUP($E2038,customers!$A$1:C2830,3,FALSE)</f>
        <v>Home Office</v>
      </c>
      <c r="N2038" t="str">
        <f>VLOOKUP($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5">
      <c r="A2039" t="s">
        <v>2795</v>
      </c>
      <c r="B2039" s="1">
        <v>42027</v>
      </c>
      <c r="C2039" s="1">
        <v>42031</v>
      </c>
      <c r="D2039" t="s">
        <v>19</v>
      </c>
      <c r="E2039" t="s">
        <v>867</v>
      </c>
      <c r="F2039" t="s">
        <v>2468</v>
      </c>
      <c r="G2039" s="2">
        <v>14.62</v>
      </c>
      <c r="H2039">
        <v>2</v>
      </c>
      <c r="I2039" s="3">
        <v>0</v>
      </c>
      <c r="J2039" s="2">
        <v>6.8714000000000004</v>
      </c>
      <c r="K2039" t="str">
        <f>VLOOKUP($E2039,customers!$A$1:C2831,1,FALSE)</f>
        <v>CW-11905</v>
      </c>
      <c r="L2039" t="str">
        <f>VLOOKUP($E2039,customers!$A$1:C2831,2,FALSE)</f>
        <v>Carl Weiss</v>
      </c>
      <c r="M2039" t="str">
        <f>VLOOKUP($E2039,customers!$A$1:C2831,3,FALSE)</f>
        <v>Home Office</v>
      </c>
      <c r="N2039" t="str">
        <f>VLOOKUP($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5">
      <c r="A2040" t="s">
        <v>2796</v>
      </c>
      <c r="B2040" s="1">
        <v>42173</v>
      </c>
      <c r="C2040" s="1">
        <v>42178</v>
      </c>
      <c r="D2040" t="s">
        <v>19</v>
      </c>
      <c r="E2040" t="s">
        <v>1717</v>
      </c>
      <c r="F2040" t="s">
        <v>2797</v>
      </c>
      <c r="G2040" s="2">
        <v>11.952</v>
      </c>
      <c r="H2040">
        <v>3</v>
      </c>
      <c r="I2040" s="3">
        <v>0.2</v>
      </c>
      <c r="J2040" s="2">
        <v>4.3326000000000002</v>
      </c>
      <c r="K2040" t="str">
        <f>VLOOKUP($E2040,customers!$A$1:C2832,1,FALSE)</f>
        <v>SN-20560</v>
      </c>
      <c r="L2040" t="str">
        <f>VLOOKUP($E2040,customers!$A$1:C2832,2,FALSE)</f>
        <v>Skye Norling</v>
      </c>
      <c r="M2040" t="str">
        <f>VLOOKUP($E2040,customers!$A$1:C2832,3,FALSE)</f>
        <v>Home Office</v>
      </c>
      <c r="N2040" t="str">
        <f>VLOOKUP($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5">
      <c r="A2041" t="s">
        <v>2796</v>
      </c>
      <c r="B2041" s="1">
        <v>42173</v>
      </c>
      <c r="C2041" s="1">
        <v>42178</v>
      </c>
      <c r="D2041" t="s">
        <v>19</v>
      </c>
      <c r="E2041" t="s">
        <v>1717</v>
      </c>
      <c r="F2041" t="s">
        <v>1855</v>
      </c>
      <c r="G2041" s="2">
        <v>4.5359999999999996</v>
      </c>
      <c r="H2041">
        <v>7</v>
      </c>
      <c r="I2041" s="3">
        <v>0.7</v>
      </c>
      <c r="J2041" s="2">
        <v>-3.3264</v>
      </c>
      <c r="K2041" t="str">
        <f>VLOOKUP($E2041,customers!$A$1:C2833,1,FALSE)</f>
        <v>SN-20560</v>
      </c>
      <c r="L2041" t="str">
        <f>VLOOKUP($E2041,customers!$A$1:C2833,2,FALSE)</f>
        <v>Skye Norling</v>
      </c>
      <c r="M2041" t="str">
        <f>VLOOKUP($E2041,customers!$A$1:C2833,3,FALSE)</f>
        <v>Home Office</v>
      </c>
      <c r="N2041" t="str">
        <f>VLOOKUP($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5">
      <c r="A2042" t="s">
        <v>2796</v>
      </c>
      <c r="B2042" s="1">
        <v>42173</v>
      </c>
      <c r="C2042" s="1">
        <v>42178</v>
      </c>
      <c r="D2042" t="s">
        <v>19</v>
      </c>
      <c r="E2042" t="s">
        <v>1717</v>
      </c>
      <c r="F2042" t="s">
        <v>1669</v>
      </c>
      <c r="G2042" s="2">
        <v>9.1560000000000006</v>
      </c>
      <c r="H2042">
        <v>2</v>
      </c>
      <c r="I2042" s="3">
        <v>0.7</v>
      </c>
      <c r="J2042" s="2">
        <v>-6.1040000000000001</v>
      </c>
      <c r="K2042" t="str">
        <f>VLOOKUP($E2042,customers!$A$1:C2834,1,FALSE)</f>
        <v>SN-20560</v>
      </c>
      <c r="L2042" t="str">
        <f>VLOOKUP($E2042,customers!$A$1:C2834,2,FALSE)</f>
        <v>Skye Norling</v>
      </c>
      <c r="M2042" t="str">
        <f>VLOOKUP($E2042,customers!$A$1:C2834,3,FALSE)</f>
        <v>Home Office</v>
      </c>
      <c r="N2042" t="str">
        <f>VLOOKUP($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5">
      <c r="A2043" t="s">
        <v>2796</v>
      </c>
      <c r="B2043" s="1">
        <v>42173</v>
      </c>
      <c r="C2043" s="1">
        <v>42178</v>
      </c>
      <c r="D2043" t="s">
        <v>19</v>
      </c>
      <c r="E2043" t="s">
        <v>1717</v>
      </c>
      <c r="F2043" t="s">
        <v>2612</v>
      </c>
      <c r="G2043" s="2">
        <v>75.36</v>
      </c>
      <c r="H2043">
        <v>5</v>
      </c>
      <c r="I2043" s="3">
        <v>0.2</v>
      </c>
      <c r="J2043" s="2">
        <v>20.724</v>
      </c>
      <c r="K2043" t="str">
        <f>VLOOKUP($E2043,customers!$A$1:C2835,1,FALSE)</f>
        <v>SN-20560</v>
      </c>
      <c r="L2043" t="str">
        <f>VLOOKUP($E2043,customers!$A$1:C2835,2,FALSE)</f>
        <v>Skye Norling</v>
      </c>
      <c r="M2043" t="str">
        <f>VLOOKUP($E2043,customers!$A$1:C2835,3,FALSE)</f>
        <v>Home Office</v>
      </c>
      <c r="N2043" t="str">
        <f>VLOOKUP($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5">
      <c r="A2044" t="s">
        <v>2798</v>
      </c>
      <c r="B2044" s="1">
        <v>42279</v>
      </c>
      <c r="C2044" s="1">
        <v>42285</v>
      </c>
      <c r="D2044" t="s">
        <v>19</v>
      </c>
      <c r="E2044" t="s">
        <v>807</v>
      </c>
      <c r="F2044" t="s">
        <v>2799</v>
      </c>
      <c r="G2044" s="2">
        <v>57.503999999999998</v>
      </c>
      <c r="H2044">
        <v>6</v>
      </c>
      <c r="I2044" s="3">
        <v>0.2</v>
      </c>
      <c r="J2044" s="2">
        <v>20.1264</v>
      </c>
      <c r="K2044" t="str">
        <f>VLOOKUP($E2044,customers!$A$1:C2836,1,FALSE)</f>
        <v>EB-13705</v>
      </c>
      <c r="L2044" t="str">
        <f>VLOOKUP($E2044,customers!$A$1:C2836,2,FALSE)</f>
        <v>Ed Braxton</v>
      </c>
      <c r="M2044" t="str">
        <f>VLOOKUP($E2044,customers!$A$1:C2836,3,FALSE)</f>
        <v>Corporate</v>
      </c>
      <c r="N2044" t="str">
        <f>VLOOKUP($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5">
      <c r="A2045" t="s">
        <v>2800</v>
      </c>
      <c r="B2045" s="1">
        <v>43057</v>
      </c>
      <c r="C2045" s="1">
        <v>43062</v>
      </c>
      <c r="D2045" t="s">
        <v>19</v>
      </c>
      <c r="E2045" t="s">
        <v>2225</v>
      </c>
      <c r="F2045" t="s">
        <v>1968</v>
      </c>
      <c r="G2045" s="2">
        <v>38.863999999999997</v>
      </c>
      <c r="H2045">
        <v>7</v>
      </c>
      <c r="I2045" s="3">
        <v>0.2</v>
      </c>
      <c r="J2045" s="2">
        <v>7.7728000000000002</v>
      </c>
      <c r="K2045" t="str">
        <f>VLOOKUP($E2045,customers!$A$1:C2837,1,FALSE)</f>
        <v>JW-15220</v>
      </c>
      <c r="L2045" t="str">
        <f>VLOOKUP($E2045,customers!$A$1:C2837,2,FALSE)</f>
        <v>Jane Waco</v>
      </c>
      <c r="M2045" t="str">
        <f>VLOOKUP($E2045,customers!$A$1:C2837,3,FALSE)</f>
        <v>Corporate</v>
      </c>
      <c r="N2045" t="str">
        <f>VLOOKUP($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5">
      <c r="A2046" t="s">
        <v>2801</v>
      </c>
      <c r="B2046" s="1">
        <v>41868</v>
      </c>
      <c r="C2046" s="1">
        <v>41874</v>
      </c>
      <c r="D2046" t="s">
        <v>19</v>
      </c>
      <c r="E2046" t="s">
        <v>54</v>
      </c>
      <c r="F2046" t="s">
        <v>2141</v>
      </c>
      <c r="G2046" s="2">
        <v>15.552</v>
      </c>
      <c r="H2046">
        <v>3</v>
      </c>
      <c r="I2046" s="3">
        <v>0.2</v>
      </c>
      <c r="J2046" s="2">
        <v>5.4432</v>
      </c>
      <c r="K2046" t="str">
        <f>VLOOKUP($E2046,customers!$A$1:C2838,1,FALSE)</f>
        <v>KB-16585</v>
      </c>
      <c r="L2046" t="str">
        <f>VLOOKUP($E2046,customers!$A$1:C2838,2,FALSE)</f>
        <v>Ken Black</v>
      </c>
      <c r="M2046" t="str">
        <f>VLOOKUP($E2046,customers!$A$1:C2838,3,FALSE)</f>
        <v>Corporate</v>
      </c>
      <c r="N2046" t="str">
        <f>VLOOKUP($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5">
      <c r="A2047" t="s">
        <v>2802</v>
      </c>
      <c r="B2047" s="1">
        <v>42568</v>
      </c>
      <c r="C2047" s="1">
        <v>42572</v>
      </c>
      <c r="D2047" t="s">
        <v>19</v>
      </c>
      <c r="E2047" t="s">
        <v>2803</v>
      </c>
      <c r="F2047" t="s">
        <v>1517</v>
      </c>
      <c r="G2047" s="2">
        <v>162.63999999999999</v>
      </c>
      <c r="H2047">
        <v>2</v>
      </c>
      <c r="I2047" s="3">
        <v>0</v>
      </c>
      <c r="J2047" s="2">
        <v>45.539200000000001</v>
      </c>
      <c r="K2047" t="str">
        <f>VLOOKUP($E2047,customers!$A$1:C2839,1,FALSE)</f>
        <v>MC-17590</v>
      </c>
      <c r="L2047" t="str">
        <f>VLOOKUP($E2047,customers!$A$1:C2839,2,FALSE)</f>
        <v>Matt Collister</v>
      </c>
      <c r="M2047" t="str">
        <f>VLOOKUP($E2047,customers!$A$1:C2839,3,FALSE)</f>
        <v>Corporate</v>
      </c>
      <c r="N2047" t="str">
        <f>VLOOKUP($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5">
      <c r="A2048" t="s">
        <v>2802</v>
      </c>
      <c r="B2048" s="1">
        <v>42568</v>
      </c>
      <c r="C2048" s="1">
        <v>42572</v>
      </c>
      <c r="D2048" t="s">
        <v>19</v>
      </c>
      <c r="E2048" t="s">
        <v>2803</v>
      </c>
      <c r="F2048" t="s">
        <v>523</v>
      </c>
      <c r="G2048" s="2">
        <v>597</v>
      </c>
      <c r="H2048">
        <v>3</v>
      </c>
      <c r="I2048" s="3">
        <v>0</v>
      </c>
      <c r="J2048" s="2">
        <v>280.58999999999997</v>
      </c>
      <c r="K2048" t="str">
        <f>VLOOKUP($E2048,customers!$A$1:C2840,1,FALSE)</f>
        <v>MC-17590</v>
      </c>
      <c r="L2048" t="str">
        <f>VLOOKUP($E2048,customers!$A$1:C2840,2,FALSE)</f>
        <v>Matt Collister</v>
      </c>
      <c r="M2048" t="str">
        <f>VLOOKUP($E2048,customers!$A$1:C2840,3,FALSE)</f>
        <v>Corporate</v>
      </c>
      <c r="N2048" t="str">
        <f>VLOOKUP($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5">
      <c r="A2049" t="s">
        <v>2802</v>
      </c>
      <c r="B2049" s="1">
        <v>42568</v>
      </c>
      <c r="C2049" s="1">
        <v>42572</v>
      </c>
      <c r="D2049" t="s">
        <v>19</v>
      </c>
      <c r="E2049" t="s">
        <v>2803</v>
      </c>
      <c r="F2049" t="s">
        <v>835</v>
      </c>
      <c r="G2049" s="2">
        <v>55.48</v>
      </c>
      <c r="H2049">
        <v>1</v>
      </c>
      <c r="I2049" s="3">
        <v>0</v>
      </c>
      <c r="J2049" s="2">
        <v>26.630400000000002</v>
      </c>
      <c r="K2049" t="str">
        <f>VLOOKUP($E2049,customers!$A$1:C2841,1,FALSE)</f>
        <v>MC-17590</v>
      </c>
      <c r="L2049" t="str">
        <f>VLOOKUP($E2049,customers!$A$1:C2841,2,FALSE)</f>
        <v>Matt Collister</v>
      </c>
      <c r="M2049" t="str">
        <f>VLOOKUP($E2049,customers!$A$1:C2841,3,FALSE)</f>
        <v>Corporate</v>
      </c>
      <c r="N2049" t="str">
        <f>VLOOKUP($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5">
      <c r="A2050" t="s">
        <v>2804</v>
      </c>
      <c r="B2050" s="1">
        <v>42196</v>
      </c>
      <c r="C2050" s="1">
        <v>42198</v>
      </c>
      <c r="D2050" t="s">
        <v>79</v>
      </c>
      <c r="E2050" t="s">
        <v>1066</v>
      </c>
      <c r="F2050" t="s">
        <v>70</v>
      </c>
      <c r="G2050" s="2">
        <v>289.8</v>
      </c>
      <c r="H2050">
        <v>7</v>
      </c>
      <c r="I2050" s="3">
        <v>0.2</v>
      </c>
      <c r="J2050" s="2">
        <v>36.225000000000001</v>
      </c>
      <c r="K2050" t="str">
        <f>VLOOKUP($E2050,customers!$A$1:C2842,1,FALSE)</f>
        <v>CK-12595</v>
      </c>
      <c r="L2050" t="str">
        <f>VLOOKUP($E2050,customers!$A$1:C2842,2,FALSE)</f>
        <v>Clytie Kelty</v>
      </c>
      <c r="M2050" t="str">
        <f>VLOOKUP($E2050,customers!$A$1:C2842,3,FALSE)</f>
        <v>Consumer</v>
      </c>
      <c r="N2050" t="str">
        <f>VLOOKUP($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5">
      <c r="A2051" t="s">
        <v>2804</v>
      </c>
      <c r="B2051" s="1">
        <v>42196</v>
      </c>
      <c r="C2051" s="1">
        <v>42198</v>
      </c>
      <c r="D2051" t="s">
        <v>79</v>
      </c>
      <c r="E2051" t="s">
        <v>1066</v>
      </c>
      <c r="F2051" t="s">
        <v>1603</v>
      </c>
      <c r="G2051" s="2">
        <v>2.5019999999999998</v>
      </c>
      <c r="H2051">
        <v>3</v>
      </c>
      <c r="I2051" s="3">
        <v>0.7</v>
      </c>
      <c r="J2051" s="2">
        <v>-2.0015999999999998</v>
      </c>
      <c r="K2051" t="str">
        <f>VLOOKUP($E2051,customers!$A$1:C2843,1,FALSE)</f>
        <v>CK-12595</v>
      </c>
      <c r="L2051" t="str">
        <f>VLOOKUP($E2051,customers!$A$1:C2843,2,FALSE)</f>
        <v>Clytie Kelty</v>
      </c>
      <c r="M2051" t="str">
        <f>VLOOKUP($E2051,customers!$A$1:C2843,3,FALSE)</f>
        <v>Consumer</v>
      </c>
      <c r="N2051" t="str">
        <f>VLOOKUP($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5">
      <c r="A2052" t="s">
        <v>2804</v>
      </c>
      <c r="B2052" s="1">
        <v>42196</v>
      </c>
      <c r="C2052" s="1">
        <v>42198</v>
      </c>
      <c r="D2052" t="s">
        <v>79</v>
      </c>
      <c r="E2052" t="s">
        <v>1066</v>
      </c>
      <c r="F2052" t="s">
        <v>1722</v>
      </c>
      <c r="G2052" s="2">
        <v>6.48</v>
      </c>
      <c r="H2052">
        <v>4</v>
      </c>
      <c r="I2052" s="3">
        <v>0.7</v>
      </c>
      <c r="J2052" s="2">
        <v>-4.7519999999999998</v>
      </c>
      <c r="K2052" t="str">
        <f>VLOOKUP($E2052,customers!$A$1:C2844,1,FALSE)</f>
        <v>CK-12595</v>
      </c>
      <c r="L2052" t="str">
        <f>VLOOKUP($E2052,customers!$A$1:C2844,2,FALSE)</f>
        <v>Clytie Kelty</v>
      </c>
      <c r="M2052" t="str">
        <f>VLOOKUP($E2052,customers!$A$1:C2844,3,FALSE)</f>
        <v>Consumer</v>
      </c>
      <c r="N2052" t="str">
        <f>VLOOKUP($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5">
      <c r="A2053" t="s">
        <v>2804</v>
      </c>
      <c r="B2053" s="1">
        <v>42196</v>
      </c>
      <c r="C2053" s="1">
        <v>42198</v>
      </c>
      <c r="D2053" t="s">
        <v>79</v>
      </c>
      <c r="E2053" t="s">
        <v>1066</v>
      </c>
      <c r="F2053" t="s">
        <v>2805</v>
      </c>
      <c r="G2053" s="2">
        <v>341.488</v>
      </c>
      <c r="H2053">
        <v>8</v>
      </c>
      <c r="I2053" s="3">
        <v>0.3</v>
      </c>
      <c r="J2053" s="2">
        <v>-73.176000000000002</v>
      </c>
      <c r="K2053" t="str">
        <f>VLOOKUP($E2053,customers!$A$1:C2845,1,FALSE)</f>
        <v>CK-12595</v>
      </c>
      <c r="L2053" t="str">
        <f>VLOOKUP($E2053,customers!$A$1:C2845,2,FALSE)</f>
        <v>Clytie Kelty</v>
      </c>
      <c r="M2053" t="str">
        <f>VLOOKUP($E2053,customers!$A$1:C2845,3,FALSE)</f>
        <v>Consumer</v>
      </c>
      <c r="N2053" t="str">
        <f>VLOOKUP($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5">
      <c r="A2054" t="s">
        <v>2804</v>
      </c>
      <c r="B2054" s="1">
        <v>42196</v>
      </c>
      <c r="C2054" s="1">
        <v>42198</v>
      </c>
      <c r="D2054" t="s">
        <v>79</v>
      </c>
      <c r="E2054" t="s">
        <v>1066</v>
      </c>
      <c r="F2054" t="s">
        <v>649</v>
      </c>
      <c r="G2054" s="2">
        <v>11.12</v>
      </c>
      <c r="H2054">
        <v>5</v>
      </c>
      <c r="I2054" s="3">
        <v>0.2</v>
      </c>
      <c r="J2054" s="2">
        <v>0.83399999999999996</v>
      </c>
      <c r="K2054" t="str">
        <f>VLOOKUP($E2054,customers!$A$1:C2846,1,FALSE)</f>
        <v>CK-12595</v>
      </c>
      <c r="L2054" t="str">
        <f>VLOOKUP($E2054,customers!$A$1:C2846,2,FALSE)</f>
        <v>Clytie Kelty</v>
      </c>
      <c r="M2054" t="str">
        <f>VLOOKUP($E2054,customers!$A$1:C2846,3,FALSE)</f>
        <v>Consumer</v>
      </c>
      <c r="N2054" t="str">
        <f>VLOOKUP($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5">
      <c r="A2055" t="s">
        <v>2804</v>
      </c>
      <c r="B2055" s="1">
        <v>42196</v>
      </c>
      <c r="C2055" s="1">
        <v>42198</v>
      </c>
      <c r="D2055" t="s">
        <v>79</v>
      </c>
      <c r="E2055" t="s">
        <v>1066</v>
      </c>
      <c r="F2055" t="s">
        <v>2806</v>
      </c>
      <c r="G2055" s="2">
        <v>25.344000000000001</v>
      </c>
      <c r="H2055">
        <v>6</v>
      </c>
      <c r="I2055" s="3">
        <v>0.2</v>
      </c>
      <c r="J2055" s="2">
        <v>3.4847999999999999</v>
      </c>
      <c r="K2055" t="str">
        <f>VLOOKUP($E2055,customers!$A$1:C2847,1,FALSE)</f>
        <v>CK-12595</v>
      </c>
      <c r="L2055" t="str">
        <f>VLOOKUP($E2055,customers!$A$1:C2847,2,FALSE)</f>
        <v>Clytie Kelty</v>
      </c>
      <c r="M2055" t="str">
        <f>VLOOKUP($E2055,customers!$A$1:C2847,3,FALSE)</f>
        <v>Consumer</v>
      </c>
      <c r="N2055" t="str">
        <f>VLOOKUP($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5">
      <c r="A2056" t="s">
        <v>2807</v>
      </c>
      <c r="B2056" s="1">
        <v>42705</v>
      </c>
      <c r="C2056" s="1">
        <v>42711</v>
      </c>
      <c r="D2056" t="s">
        <v>19</v>
      </c>
      <c r="E2056" t="s">
        <v>2344</v>
      </c>
      <c r="F2056" t="s">
        <v>2566</v>
      </c>
      <c r="G2056" s="2">
        <v>17.309999999999999</v>
      </c>
      <c r="H2056">
        <v>3</v>
      </c>
      <c r="I2056" s="3">
        <v>0</v>
      </c>
      <c r="J2056" s="2">
        <v>5.1929999999999996</v>
      </c>
      <c r="K2056" t="str">
        <f>VLOOKUP($E2056,customers!$A$1:C2848,1,FALSE)</f>
        <v>RD-19480</v>
      </c>
      <c r="L2056" t="str">
        <f>VLOOKUP($E2056,customers!$A$1:C2848,2,FALSE)</f>
        <v>Rick Duston</v>
      </c>
      <c r="M2056" t="str">
        <f>VLOOKUP($E2056,customers!$A$1:C2848,3,FALSE)</f>
        <v>Consumer</v>
      </c>
      <c r="N2056" t="str">
        <f>VLOOKUP($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5">
      <c r="A2057" t="s">
        <v>2808</v>
      </c>
      <c r="B2057" s="1">
        <v>43091</v>
      </c>
      <c r="C2057" s="1">
        <v>43094</v>
      </c>
      <c r="D2057" t="s">
        <v>79</v>
      </c>
      <c r="E2057" t="s">
        <v>1044</v>
      </c>
      <c r="F2057" t="s">
        <v>2809</v>
      </c>
      <c r="G2057" s="2">
        <v>199.95</v>
      </c>
      <c r="H2057">
        <v>5</v>
      </c>
      <c r="I2057" s="3">
        <v>0</v>
      </c>
      <c r="J2057" s="2">
        <v>63.984000000000002</v>
      </c>
      <c r="K2057" t="str">
        <f>VLOOKUP($E2057,customers!$A$1:C2849,1,FALSE)</f>
        <v>TP-21130</v>
      </c>
      <c r="L2057" t="str">
        <f>VLOOKUP($E2057,customers!$A$1:C2849,2,FALSE)</f>
        <v>Theone Pippenger</v>
      </c>
      <c r="M2057" t="str">
        <f>VLOOKUP($E2057,customers!$A$1:C2849,3,FALSE)</f>
        <v>Consumer</v>
      </c>
      <c r="N2057" t="str">
        <f>VLOOKUP($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5">
      <c r="A2058" t="s">
        <v>2808</v>
      </c>
      <c r="B2058" s="1">
        <v>43091</v>
      </c>
      <c r="C2058" s="1">
        <v>43094</v>
      </c>
      <c r="D2058" t="s">
        <v>79</v>
      </c>
      <c r="E2058" t="s">
        <v>1044</v>
      </c>
      <c r="F2058" t="s">
        <v>1304</v>
      </c>
      <c r="G2058" s="2">
        <v>1586.69</v>
      </c>
      <c r="H2058">
        <v>7</v>
      </c>
      <c r="I2058" s="3">
        <v>0</v>
      </c>
      <c r="J2058" s="2">
        <v>412.5394</v>
      </c>
      <c r="K2058" t="str">
        <f>VLOOKUP($E2058,customers!$A$1:C2850,1,FALSE)</f>
        <v>TP-21130</v>
      </c>
      <c r="L2058" t="str">
        <f>VLOOKUP($E2058,customers!$A$1:C2850,2,FALSE)</f>
        <v>Theone Pippenger</v>
      </c>
      <c r="M2058" t="str">
        <f>VLOOKUP($E2058,customers!$A$1:C2850,3,FALSE)</f>
        <v>Consumer</v>
      </c>
      <c r="N2058" t="str">
        <f>VLOOKUP($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5">
      <c r="A2059" t="s">
        <v>2808</v>
      </c>
      <c r="B2059" s="1">
        <v>43091</v>
      </c>
      <c r="C2059" s="1">
        <v>43094</v>
      </c>
      <c r="D2059" t="s">
        <v>79</v>
      </c>
      <c r="E2059" t="s">
        <v>1044</v>
      </c>
      <c r="F2059" t="s">
        <v>224</v>
      </c>
      <c r="G2059" s="2">
        <v>84.99</v>
      </c>
      <c r="H2059">
        <v>1</v>
      </c>
      <c r="I2059" s="3">
        <v>0</v>
      </c>
      <c r="J2059" s="2">
        <v>30.596399999999999</v>
      </c>
      <c r="K2059" t="str">
        <f>VLOOKUP($E2059,customers!$A$1:C2851,1,FALSE)</f>
        <v>TP-21130</v>
      </c>
      <c r="L2059" t="str">
        <f>VLOOKUP($E2059,customers!$A$1:C2851,2,FALSE)</f>
        <v>Theone Pippenger</v>
      </c>
      <c r="M2059" t="str">
        <f>VLOOKUP($E2059,customers!$A$1:C2851,3,FALSE)</f>
        <v>Consumer</v>
      </c>
      <c r="N2059" t="str">
        <f>VLOOKUP($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5">
      <c r="A2060" t="s">
        <v>2808</v>
      </c>
      <c r="B2060" s="1">
        <v>43091</v>
      </c>
      <c r="C2060" s="1">
        <v>43094</v>
      </c>
      <c r="D2060" t="s">
        <v>79</v>
      </c>
      <c r="E2060" t="s">
        <v>1044</v>
      </c>
      <c r="F2060" t="s">
        <v>255</v>
      </c>
      <c r="G2060" s="2">
        <v>411.8</v>
      </c>
      <c r="H2060">
        <v>2</v>
      </c>
      <c r="I2060" s="3">
        <v>0</v>
      </c>
      <c r="J2060" s="2">
        <v>70.006</v>
      </c>
      <c r="K2060" t="str">
        <f>VLOOKUP($E2060,customers!$A$1:C2852,1,FALSE)</f>
        <v>TP-21130</v>
      </c>
      <c r="L2060" t="str">
        <f>VLOOKUP($E2060,customers!$A$1:C2852,2,FALSE)</f>
        <v>Theone Pippenger</v>
      </c>
      <c r="M2060" t="str">
        <f>VLOOKUP($E2060,customers!$A$1:C2852,3,FALSE)</f>
        <v>Consumer</v>
      </c>
      <c r="N2060" t="str">
        <f>VLOOKUP($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5">
      <c r="A2061" t="s">
        <v>2810</v>
      </c>
      <c r="B2061" s="1">
        <v>41943</v>
      </c>
      <c r="C2061" s="1">
        <v>41947</v>
      </c>
      <c r="D2061" t="s">
        <v>19</v>
      </c>
      <c r="E2061" t="s">
        <v>242</v>
      </c>
      <c r="F2061" t="s">
        <v>2811</v>
      </c>
      <c r="G2061" s="2">
        <v>11.34</v>
      </c>
      <c r="H2061">
        <v>3</v>
      </c>
      <c r="I2061" s="3">
        <v>0</v>
      </c>
      <c r="J2061" s="2">
        <v>5.2164000000000001</v>
      </c>
      <c r="K2061" t="str">
        <f>VLOOKUP($E2061,customers!$A$1:C2853,1,FALSE)</f>
        <v>GG-14650</v>
      </c>
      <c r="L2061" t="str">
        <f>VLOOKUP($E2061,customers!$A$1:C2853,2,FALSE)</f>
        <v>Greg Guthrie</v>
      </c>
      <c r="M2061" t="str">
        <f>VLOOKUP($E2061,customers!$A$1:C2853,3,FALSE)</f>
        <v>Corporate</v>
      </c>
      <c r="N2061" t="str">
        <f>VLOOKUP($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5">
      <c r="A2062" t="s">
        <v>2810</v>
      </c>
      <c r="B2062" s="1">
        <v>41943</v>
      </c>
      <c r="C2062" s="1">
        <v>41947</v>
      </c>
      <c r="D2062" t="s">
        <v>19</v>
      </c>
      <c r="E2062" t="s">
        <v>242</v>
      </c>
      <c r="F2062" t="s">
        <v>2812</v>
      </c>
      <c r="G2062" s="2">
        <v>80.3</v>
      </c>
      <c r="H2062">
        <v>5</v>
      </c>
      <c r="I2062" s="3">
        <v>0</v>
      </c>
      <c r="J2062" s="2">
        <v>20.878</v>
      </c>
      <c r="K2062" t="str">
        <f>VLOOKUP($E2062,customers!$A$1:C2854,1,FALSE)</f>
        <v>GG-14650</v>
      </c>
      <c r="L2062" t="str">
        <f>VLOOKUP($E2062,customers!$A$1:C2854,2,FALSE)</f>
        <v>Greg Guthrie</v>
      </c>
      <c r="M2062" t="str">
        <f>VLOOKUP($E2062,customers!$A$1:C2854,3,FALSE)</f>
        <v>Corporate</v>
      </c>
      <c r="N2062" t="str">
        <f>VLOOKUP($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5">
      <c r="A2063" t="s">
        <v>2810</v>
      </c>
      <c r="B2063" s="1">
        <v>41943</v>
      </c>
      <c r="C2063" s="1">
        <v>41947</v>
      </c>
      <c r="D2063" t="s">
        <v>19</v>
      </c>
      <c r="E2063" t="s">
        <v>242</v>
      </c>
      <c r="F2063" t="s">
        <v>2813</v>
      </c>
      <c r="G2063" s="2">
        <v>15.968</v>
      </c>
      <c r="H2063">
        <v>2</v>
      </c>
      <c r="I2063" s="3">
        <v>0.2</v>
      </c>
      <c r="J2063" s="2">
        <v>5.3891999999999998</v>
      </c>
      <c r="K2063" t="str">
        <f>VLOOKUP($E2063,customers!$A$1:C2855,1,FALSE)</f>
        <v>GG-14650</v>
      </c>
      <c r="L2063" t="str">
        <f>VLOOKUP($E2063,customers!$A$1:C2855,2,FALSE)</f>
        <v>Greg Guthrie</v>
      </c>
      <c r="M2063" t="str">
        <f>VLOOKUP($E2063,customers!$A$1:C2855,3,FALSE)</f>
        <v>Corporate</v>
      </c>
      <c r="N2063" t="str">
        <f>VLOOKUP($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5">
      <c r="A2064" t="s">
        <v>2810</v>
      </c>
      <c r="B2064" s="1">
        <v>41943</v>
      </c>
      <c r="C2064" s="1">
        <v>41947</v>
      </c>
      <c r="D2064" t="s">
        <v>19</v>
      </c>
      <c r="E2064" t="s">
        <v>242</v>
      </c>
      <c r="F2064" t="s">
        <v>2814</v>
      </c>
      <c r="G2064" s="2">
        <v>64.739999999999995</v>
      </c>
      <c r="H2064">
        <v>13</v>
      </c>
      <c r="I2064" s="3">
        <v>0</v>
      </c>
      <c r="J2064" s="2">
        <v>30.427800000000001</v>
      </c>
      <c r="K2064" t="str">
        <f>VLOOKUP($E2064,customers!$A$1:C2856,1,FALSE)</f>
        <v>GG-14650</v>
      </c>
      <c r="L2064" t="str">
        <f>VLOOKUP($E2064,customers!$A$1:C2856,2,FALSE)</f>
        <v>Greg Guthrie</v>
      </c>
      <c r="M2064" t="str">
        <f>VLOOKUP($E2064,customers!$A$1:C2856,3,FALSE)</f>
        <v>Corporate</v>
      </c>
      <c r="N2064" t="str">
        <f>VLOOKUP($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5">
      <c r="A2065" t="s">
        <v>2810</v>
      </c>
      <c r="B2065" s="1">
        <v>41943</v>
      </c>
      <c r="C2065" s="1">
        <v>41947</v>
      </c>
      <c r="D2065" t="s">
        <v>19</v>
      </c>
      <c r="E2065" t="s">
        <v>242</v>
      </c>
      <c r="F2065" t="s">
        <v>2815</v>
      </c>
      <c r="G2065" s="2">
        <v>19.295999999999999</v>
      </c>
      <c r="H2065">
        <v>3</v>
      </c>
      <c r="I2065" s="3">
        <v>0.2</v>
      </c>
      <c r="J2065" s="2">
        <v>6.03</v>
      </c>
      <c r="K2065" t="str">
        <f>VLOOKUP($E2065,customers!$A$1:C2857,1,FALSE)</f>
        <v>GG-14650</v>
      </c>
      <c r="L2065" t="str">
        <f>VLOOKUP($E2065,customers!$A$1:C2857,2,FALSE)</f>
        <v>Greg Guthrie</v>
      </c>
      <c r="M2065" t="str">
        <f>VLOOKUP($E2065,customers!$A$1:C2857,3,FALSE)</f>
        <v>Corporate</v>
      </c>
      <c r="N2065" t="str">
        <f>VLOOKUP($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5">
      <c r="A2066" t="s">
        <v>2810</v>
      </c>
      <c r="B2066" s="1">
        <v>41943</v>
      </c>
      <c r="C2066" s="1">
        <v>41947</v>
      </c>
      <c r="D2066" t="s">
        <v>19</v>
      </c>
      <c r="E2066" t="s">
        <v>242</v>
      </c>
      <c r="F2066" t="s">
        <v>1092</v>
      </c>
      <c r="G2066" s="2">
        <v>405.64</v>
      </c>
      <c r="H2066">
        <v>4</v>
      </c>
      <c r="I2066" s="3">
        <v>0</v>
      </c>
      <c r="J2066" s="2">
        <v>12.1692</v>
      </c>
      <c r="K2066" t="str">
        <f>VLOOKUP($E2066,customers!$A$1:C2858,1,FALSE)</f>
        <v>GG-14650</v>
      </c>
      <c r="L2066" t="str">
        <f>VLOOKUP($E2066,customers!$A$1:C2858,2,FALSE)</f>
        <v>Greg Guthrie</v>
      </c>
      <c r="M2066" t="str">
        <f>VLOOKUP($E2066,customers!$A$1:C2858,3,FALSE)</f>
        <v>Corporate</v>
      </c>
      <c r="N2066" t="str">
        <f>VLOOKUP($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5">
      <c r="A2067" t="s">
        <v>2810</v>
      </c>
      <c r="B2067" s="1">
        <v>41943</v>
      </c>
      <c r="C2067" s="1">
        <v>41947</v>
      </c>
      <c r="D2067" t="s">
        <v>19</v>
      </c>
      <c r="E2067" t="s">
        <v>242</v>
      </c>
      <c r="F2067" t="s">
        <v>2805</v>
      </c>
      <c r="G2067" s="2">
        <v>146.352</v>
      </c>
      <c r="H2067">
        <v>3</v>
      </c>
      <c r="I2067" s="3">
        <v>0.2</v>
      </c>
      <c r="J2067" s="2">
        <v>-9.1470000000000002</v>
      </c>
      <c r="K2067" t="str">
        <f>VLOOKUP($E2067,customers!$A$1:C2859,1,FALSE)</f>
        <v>GG-14650</v>
      </c>
      <c r="L2067" t="str">
        <f>VLOOKUP($E2067,customers!$A$1:C2859,2,FALSE)</f>
        <v>Greg Guthrie</v>
      </c>
      <c r="M2067" t="str">
        <f>VLOOKUP($E2067,customers!$A$1:C2859,3,FALSE)</f>
        <v>Corporate</v>
      </c>
      <c r="N2067" t="str">
        <f>VLOOKUP($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5">
      <c r="A2068" t="s">
        <v>2810</v>
      </c>
      <c r="B2068" s="1">
        <v>41943</v>
      </c>
      <c r="C2068" s="1">
        <v>41947</v>
      </c>
      <c r="D2068" t="s">
        <v>19</v>
      </c>
      <c r="E2068" t="s">
        <v>242</v>
      </c>
      <c r="F2068" t="s">
        <v>2543</v>
      </c>
      <c r="G2068" s="2">
        <v>251.91</v>
      </c>
      <c r="H2068">
        <v>9</v>
      </c>
      <c r="I2068" s="3">
        <v>0</v>
      </c>
      <c r="J2068" s="2">
        <v>47.862900000000003</v>
      </c>
      <c r="K2068" t="str">
        <f>VLOOKUP($E2068,customers!$A$1:C2860,1,FALSE)</f>
        <v>GG-14650</v>
      </c>
      <c r="L2068" t="str">
        <f>VLOOKUP($E2068,customers!$A$1:C2860,2,FALSE)</f>
        <v>Greg Guthrie</v>
      </c>
      <c r="M2068" t="str">
        <f>VLOOKUP($E2068,customers!$A$1:C2860,3,FALSE)</f>
        <v>Corporate</v>
      </c>
      <c r="N2068" t="str">
        <f>VLOOKUP($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5">
      <c r="A2069" t="s">
        <v>2810</v>
      </c>
      <c r="B2069" s="1">
        <v>41943</v>
      </c>
      <c r="C2069" s="1">
        <v>41947</v>
      </c>
      <c r="D2069" t="s">
        <v>19</v>
      </c>
      <c r="E2069" t="s">
        <v>242</v>
      </c>
      <c r="F2069" t="s">
        <v>2255</v>
      </c>
      <c r="G2069" s="2">
        <v>12.39</v>
      </c>
      <c r="H2069">
        <v>3</v>
      </c>
      <c r="I2069" s="3">
        <v>0</v>
      </c>
      <c r="J2069" s="2">
        <v>3.7170000000000001</v>
      </c>
      <c r="K2069" t="str">
        <f>VLOOKUP($E2069,customers!$A$1:C2861,1,FALSE)</f>
        <v>GG-14650</v>
      </c>
      <c r="L2069" t="str">
        <f>VLOOKUP($E2069,customers!$A$1:C2861,2,FALSE)</f>
        <v>Greg Guthrie</v>
      </c>
      <c r="M2069" t="str">
        <f>VLOOKUP($E2069,customers!$A$1:C2861,3,FALSE)</f>
        <v>Corporate</v>
      </c>
      <c r="N2069" t="str">
        <f>VLOOKUP($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5">
      <c r="A2070" t="s">
        <v>2816</v>
      </c>
      <c r="B2070" s="1">
        <v>42107</v>
      </c>
      <c r="C2070" s="1">
        <v>42113</v>
      </c>
      <c r="D2070" t="s">
        <v>19</v>
      </c>
      <c r="E2070" t="s">
        <v>1032</v>
      </c>
      <c r="F2070" t="s">
        <v>2817</v>
      </c>
      <c r="G2070" s="2">
        <v>199.96</v>
      </c>
      <c r="H2070">
        <v>4</v>
      </c>
      <c r="I2070" s="3">
        <v>0</v>
      </c>
      <c r="J2070" s="2">
        <v>69.986000000000004</v>
      </c>
      <c r="K2070" t="str">
        <f>VLOOKUP($E2070,customers!$A$1:C2862,1,FALSE)</f>
        <v>ZC-21910</v>
      </c>
      <c r="L2070" t="str">
        <f>VLOOKUP($E2070,customers!$A$1:C2862,2,FALSE)</f>
        <v>Zuschuss Carroll</v>
      </c>
      <c r="M2070" t="str">
        <f>VLOOKUP($E2070,customers!$A$1:C2862,3,FALSE)</f>
        <v>Consumer</v>
      </c>
      <c r="N2070" t="str">
        <f>VLOOKUP($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5">
      <c r="A2071" t="s">
        <v>2816</v>
      </c>
      <c r="B2071" s="1">
        <v>42107</v>
      </c>
      <c r="C2071" s="1">
        <v>42113</v>
      </c>
      <c r="D2071" t="s">
        <v>19</v>
      </c>
      <c r="E2071" t="s">
        <v>1032</v>
      </c>
      <c r="F2071" t="s">
        <v>2818</v>
      </c>
      <c r="G2071" s="2">
        <v>710.83199999999999</v>
      </c>
      <c r="H2071">
        <v>3</v>
      </c>
      <c r="I2071" s="3">
        <v>0.2</v>
      </c>
      <c r="J2071" s="2">
        <v>-97.739400000000003</v>
      </c>
      <c r="K2071" t="str">
        <f>VLOOKUP($E2071,customers!$A$1:C2863,1,FALSE)</f>
        <v>ZC-21910</v>
      </c>
      <c r="L2071" t="str">
        <f>VLOOKUP($E2071,customers!$A$1:C2863,2,FALSE)</f>
        <v>Zuschuss Carroll</v>
      </c>
      <c r="M2071" t="str">
        <f>VLOOKUP($E2071,customers!$A$1:C2863,3,FALSE)</f>
        <v>Consumer</v>
      </c>
      <c r="N2071" t="str">
        <f>VLOOKUP($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5">
      <c r="A2072" t="s">
        <v>2819</v>
      </c>
      <c r="B2072" s="1">
        <v>42572</v>
      </c>
      <c r="C2072" s="1">
        <v>42574</v>
      </c>
      <c r="D2072" t="s">
        <v>11</v>
      </c>
      <c r="E2072" t="s">
        <v>2820</v>
      </c>
      <c r="F2072" t="s">
        <v>1297</v>
      </c>
      <c r="G2072" s="2">
        <v>1.9410000000000001</v>
      </c>
      <c r="H2072">
        <v>1</v>
      </c>
      <c r="I2072" s="3">
        <v>0.7</v>
      </c>
      <c r="J2072" s="2">
        <v>-1.294</v>
      </c>
      <c r="K2072" t="str">
        <f>VLOOKUP($E2072,customers!$A$1:C2864,1,FALSE)</f>
        <v>CC-12610</v>
      </c>
      <c r="L2072" t="str">
        <f>VLOOKUP($E2072,customers!$A$1:C2864,2,FALSE)</f>
        <v>Corey Catlett</v>
      </c>
      <c r="M2072" t="str">
        <f>VLOOKUP($E2072,customers!$A$1:C2864,3,FALSE)</f>
        <v>Corporate</v>
      </c>
      <c r="N2072" t="str">
        <f>VLOOKUP($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5">
      <c r="A2073" t="s">
        <v>2821</v>
      </c>
      <c r="B2073" s="1">
        <v>43059</v>
      </c>
      <c r="C2073" s="1">
        <v>43064</v>
      </c>
      <c r="D2073" t="s">
        <v>19</v>
      </c>
      <c r="E2073" t="s">
        <v>2822</v>
      </c>
      <c r="F2073" t="s">
        <v>737</v>
      </c>
      <c r="G2073" s="2">
        <v>283.92</v>
      </c>
      <c r="H2073">
        <v>5</v>
      </c>
      <c r="I2073" s="3">
        <v>0.2</v>
      </c>
      <c r="J2073" s="2">
        <v>-46.137</v>
      </c>
      <c r="K2073" t="str">
        <f>VLOOKUP($E2073,customers!$A$1:C2865,1,FALSE)</f>
        <v>KA-16525</v>
      </c>
      <c r="L2073" t="str">
        <f>VLOOKUP($E2073,customers!$A$1:C2865,2,FALSE)</f>
        <v>Kelly Andreada</v>
      </c>
      <c r="M2073" t="str">
        <f>VLOOKUP($E2073,customers!$A$1:C2865,3,FALSE)</f>
        <v>Consumer</v>
      </c>
      <c r="N2073" t="str">
        <f>VLOOKUP($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5">
      <c r="A2074" t="s">
        <v>2823</v>
      </c>
      <c r="B2074" s="1">
        <v>42700</v>
      </c>
      <c r="C2074" s="1">
        <v>42706</v>
      </c>
      <c r="D2074" t="s">
        <v>19</v>
      </c>
      <c r="E2074" t="s">
        <v>2824</v>
      </c>
      <c r="F2074" t="s">
        <v>2735</v>
      </c>
      <c r="G2074" s="2">
        <v>7.3120000000000003</v>
      </c>
      <c r="H2074">
        <v>2</v>
      </c>
      <c r="I2074" s="3">
        <v>0.2</v>
      </c>
      <c r="J2074" s="2">
        <v>2.5592000000000001</v>
      </c>
      <c r="K2074" t="str">
        <f>VLOOKUP($E2074,customers!$A$1:C2866,1,FALSE)</f>
        <v>TC-20980</v>
      </c>
      <c r="L2074" t="str">
        <f>VLOOKUP($E2074,customers!$A$1:C2866,2,FALSE)</f>
        <v>Tamara Chand</v>
      </c>
      <c r="M2074" t="str">
        <f>VLOOKUP($E2074,customers!$A$1:C2866,3,FALSE)</f>
        <v>Corporate</v>
      </c>
      <c r="N2074" t="str">
        <f>VLOOKUP($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5">
      <c r="A2075" t="s">
        <v>2825</v>
      </c>
      <c r="B2075" s="1">
        <v>43046</v>
      </c>
      <c r="C2075" s="1">
        <v>43051</v>
      </c>
      <c r="D2075" t="s">
        <v>11</v>
      </c>
      <c r="E2075" t="s">
        <v>2282</v>
      </c>
      <c r="F2075" t="s">
        <v>2826</v>
      </c>
      <c r="G2075" s="2">
        <v>59.97</v>
      </c>
      <c r="H2075">
        <v>3</v>
      </c>
      <c r="I2075" s="3">
        <v>0</v>
      </c>
      <c r="J2075" s="2">
        <v>13.793100000000001</v>
      </c>
      <c r="K2075" t="str">
        <f>VLOOKUP($E2075,customers!$A$1:C2867,1,FALSE)</f>
        <v>DB-13270</v>
      </c>
      <c r="L2075" t="str">
        <f>VLOOKUP($E2075,customers!$A$1:C2867,2,FALSE)</f>
        <v>Deborah Brumfield</v>
      </c>
      <c r="M2075" t="str">
        <f>VLOOKUP($E2075,customers!$A$1:C2867,3,FALSE)</f>
        <v>Home Office</v>
      </c>
      <c r="N2075" t="str">
        <f>VLOOKUP($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5">
      <c r="A2076" t="s">
        <v>2825</v>
      </c>
      <c r="B2076" s="1">
        <v>43046</v>
      </c>
      <c r="C2076" s="1">
        <v>43051</v>
      </c>
      <c r="D2076" t="s">
        <v>11</v>
      </c>
      <c r="E2076" t="s">
        <v>2282</v>
      </c>
      <c r="F2076" t="s">
        <v>2827</v>
      </c>
      <c r="G2076" s="2">
        <v>761.54399999999998</v>
      </c>
      <c r="H2076">
        <v>7</v>
      </c>
      <c r="I2076" s="3">
        <v>0.2</v>
      </c>
      <c r="J2076" s="2">
        <v>66.635099999999994</v>
      </c>
      <c r="K2076" t="str">
        <f>VLOOKUP($E2076,customers!$A$1:C2868,1,FALSE)</f>
        <v>DB-13270</v>
      </c>
      <c r="L2076" t="str">
        <f>VLOOKUP($E2076,customers!$A$1:C2868,2,FALSE)</f>
        <v>Deborah Brumfield</v>
      </c>
      <c r="M2076" t="str">
        <f>VLOOKUP($E2076,customers!$A$1:C2868,3,FALSE)</f>
        <v>Home Office</v>
      </c>
      <c r="N2076" t="str">
        <f>VLOOKUP($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5">
      <c r="A2077" t="s">
        <v>2828</v>
      </c>
      <c r="B2077" s="1">
        <v>41974</v>
      </c>
      <c r="C2077" s="1">
        <v>41978</v>
      </c>
      <c r="D2077" t="s">
        <v>19</v>
      </c>
      <c r="E2077" t="s">
        <v>1365</v>
      </c>
      <c r="F2077" t="s">
        <v>552</v>
      </c>
      <c r="G2077" s="2">
        <v>58.2</v>
      </c>
      <c r="H2077">
        <v>3</v>
      </c>
      <c r="I2077" s="3">
        <v>0</v>
      </c>
      <c r="J2077" s="2">
        <v>28.518000000000001</v>
      </c>
      <c r="K2077" t="str">
        <f>VLOOKUP($E2077,customers!$A$1:C2869,1,FALSE)</f>
        <v>TR-21325</v>
      </c>
      <c r="L2077" t="str">
        <f>VLOOKUP($E2077,customers!$A$1:C2869,2,FALSE)</f>
        <v>Toby Ritter</v>
      </c>
      <c r="M2077" t="str">
        <f>VLOOKUP($E2077,customers!$A$1:C2869,3,FALSE)</f>
        <v>Consumer</v>
      </c>
      <c r="N2077" t="str">
        <f>VLOOKUP($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5">
      <c r="A2078" t="s">
        <v>2829</v>
      </c>
      <c r="B2078" s="1">
        <v>42990</v>
      </c>
      <c r="C2078" s="1">
        <v>42993</v>
      </c>
      <c r="D2078" t="s">
        <v>79</v>
      </c>
      <c r="E2078" t="s">
        <v>2830</v>
      </c>
      <c r="F2078" t="s">
        <v>462</v>
      </c>
      <c r="G2078" s="2">
        <v>39.9</v>
      </c>
      <c r="H2078">
        <v>5</v>
      </c>
      <c r="I2078" s="3">
        <v>0</v>
      </c>
      <c r="J2078" s="2">
        <v>19.95</v>
      </c>
      <c r="K2078" t="str">
        <f>VLOOKUP($E2078,customers!$A$1:C2870,1,FALSE)</f>
        <v>BF-11080</v>
      </c>
      <c r="L2078" t="str">
        <f>VLOOKUP($E2078,customers!$A$1:C2870,2,FALSE)</f>
        <v>Bart Folk</v>
      </c>
      <c r="M2078" t="str">
        <f>VLOOKUP($E2078,customers!$A$1:C2870,3,FALSE)</f>
        <v>Consumer</v>
      </c>
      <c r="N2078" t="str">
        <f>VLOOKUP($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5">
      <c r="A2079" t="s">
        <v>2829</v>
      </c>
      <c r="B2079" s="1">
        <v>42990</v>
      </c>
      <c r="C2079" s="1">
        <v>42993</v>
      </c>
      <c r="D2079" t="s">
        <v>79</v>
      </c>
      <c r="E2079" t="s">
        <v>2830</v>
      </c>
      <c r="F2079" t="s">
        <v>203</v>
      </c>
      <c r="G2079" s="2">
        <v>90.86</v>
      </c>
      <c r="H2079">
        <v>7</v>
      </c>
      <c r="I2079" s="3">
        <v>0</v>
      </c>
      <c r="J2079" s="2">
        <v>26.349399999999999</v>
      </c>
      <c r="K2079" t="str">
        <f>VLOOKUP($E2079,customers!$A$1:C2871,1,FALSE)</f>
        <v>BF-11080</v>
      </c>
      <c r="L2079" t="str">
        <f>VLOOKUP($E2079,customers!$A$1:C2871,2,FALSE)</f>
        <v>Bart Folk</v>
      </c>
      <c r="M2079" t="str">
        <f>VLOOKUP($E2079,customers!$A$1:C2871,3,FALSE)</f>
        <v>Consumer</v>
      </c>
      <c r="N2079" t="str">
        <f>VLOOKUP($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5">
      <c r="A2080" t="s">
        <v>2829</v>
      </c>
      <c r="B2080" s="1">
        <v>42990</v>
      </c>
      <c r="C2080" s="1">
        <v>42993</v>
      </c>
      <c r="D2080" t="s">
        <v>79</v>
      </c>
      <c r="E2080" t="s">
        <v>2830</v>
      </c>
      <c r="F2080" t="s">
        <v>551</v>
      </c>
      <c r="G2080" s="2">
        <v>94.85</v>
      </c>
      <c r="H2080">
        <v>5</v>
      </c>
      <c r="I2080" s="3">
        <v>0</v>
      </c>
      <c r="J2080" s="2">
        <v>45.527999999999999</v>
      </c>
      <c r="K2080" t="str">
        <f>VLOOKUP($E2080,customers!$A$1:C2872,1,FALSE)</f>
        <v>BF-11080</v>
      </c>
      <c r="L2080" t="str">
        <f>VLOOKUP($E2080,customers!$A$1:C2872,2,FALSE)</f>
        <v>Bart Folk</v>
      </c>
      <c r="M2080" t="str">
        <f>VLOOKUP($E2080,customers!$A$1:C2872,3,FALSE)</f>
        <v>Consumer</v>
      </c>
      <c r="N2080" t="str">
        <f>VLOOKUP($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5">
      <c r="A2081" t="s">
        <v>2831</v>
      </c>
      <c r="B2081" s="1">
        <v>42362</v>
      </c>
      <c r="C2081" s="1">
        <v>42367</v>
      </c>
      <c r="D2081" t="s">
        <v>19</v>
      </c>
      <c r="E2081" t="s">
        <v>1481</v>
      </c>
      <c r="F2081" t="s">
        <v>2832</v>
      </c>
      <c r="G2081" s="2">
        <v>106.232</v>
      </c>
      <c r="H2081">
        <v>7</v>
      </c>
      <c r="I2081" s="3">
        <v>0.2</v>
      </c>
      <c r="J2081" s="2">
        <v>37.181199999999997</v>
      </c>
      <c r="K2081" t="str">
        <f>VLOOKUP($E2081,customers!$A$1:C2873,1,FALSE)</f>
        <v>MS-17365</v>
      </c>
      <c r="L2081" t="str">
        <f>VLOOKUP($E2081,customers!$A$1:C2873,2,FALSE)</f>
        <v>Maribeth Schnelling</v>
      </c>
      <c r="M2081" t="str">
        <f>VLOOKUP($E2081,customers!$A$1:C2873,3,FALSE)</f>
        <v>Consumer</v>
      </c>
      <c r="N2081" t="str">
        <f>VLOOKUP($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5">
      <c r="A2082" t="s">
        <v>2831</v>
      </c>
      <c r="B2082" s="1">
        <v>42362</v>
      </c>
      <c r="C2082" s="1">
        <v>42367</v>
      </c>
      <c r="D2082" t="s">
        <v>19</v>
      </c>
      <c r="E2082" t="s">
        <v>1481</v>
      </c>
      <c r="F2082" t="s">
        <v>1236</v>
      </c>
      <c r="G2082" s="2">
        <v>111.98399999999999</v>
      </c>
      <c r="H2082">
        <v>2</v>
      </c>
      <c r="I2082" s="3">
        <v>0.2</v>
      </c>
      <c r="J2082" s="2">
        <v>11.198399999999999</v>
      </c>
      <c r="K2082" t="str">
        <f>VLOOKUP($E2082,customers!$A$1:C2874,1,FALSE)</f>
        <v>MS-17365</v>
      </c>
      <c r="L2082" t="str">
        <f>VLOOKUP($E2082,customers!$A$1:C2874,2,FALSE)</f>
        <v>Maribeth Schnelling</v>
      </c>
      <c r="M2082" t="str">
        <f>VLOOKUP($E2082,customers!$A$1:C2874,3,FALSE)</f>
        <v>Consumer</v>
      </c>
      <c r="N2082" t="str">
        <f>VLOOKUP($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5">
      <c r="A2083" t="s">
        <v>2831</v>
      </c>
      <c r="B2083" s="1">
        <v>42362</v>
      </c>
      <c r="C2083" s="1">
        <v>42367</v>
      </c>
      <c r="D2083" t="s">
        <v>19</v>
      </c>
      <c r="E2083" t="s">
        <v>1481</v>
      </c>
      <c r="F2083" t="s">
        <v>1618</v>
      </c>
      <c r="G2083" s="2">
        <v>7.7119999999999997</v>
      </c>
      <c r="H2083">
        <v>2</v>
      </c>
      <c r="I2083" s="3">
        <v>0.2</v>
      </c>
      <c r="J2083" s="2">
        <v>1.7352000000000001</v>
      </c>
      <c r="K2083" t="str">
        <f>VLOOKUP($E2083,customers!$A$1:C2875,1,FALSE)</f>
        <v>MS-17365</v>
      </c>
      <c r="L2083" t="str">
        <f>VLOOKUP($E2083,customers!$A$1:C2875,2,FALSE)</f>
        <v>Maribeth Schnelling</v>
      </c>
      <c r="M2083" t="str">
        <f>VLOOKUP($E2083,customers!$A$1:C2875,3,FALSE)</f>
        <v>Consumer</v>
      </c>
      <c r="N2083" t="str">
        <f>VLOOKUP($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5">
      <c r="A2084" t="s">
        <v>2833</v>
      </c>
      <c r="B2084" s="1">
        <v>42789</v>
      </c>
      <c r="C2084" s="1">
        <v>42795</v>
      </c>
      <c r="D2084" t="s">
        <v>19</v>
      </c>
      <c r="E2084" t="s">
        <v>1066</v>
      </c>
      <c r="F2084" t="s">
        <v>1941</v>
      </c>
      <c r="G2084" s="2">
        <v>37.44</v>
      </c>
      <c r="H2084">
        <v>6</v>
      </c>
      <c r="I2084" s="3">
        <v>0</v>
      </c>
      <c r="J2084" s="2">
        <v>16.847999999999999</v>
      </c>
      <c r="K2084" t="str">
        <f>VLOOKUP($E2084,customers!$A$1:C2876,1,FALSE)</f>
        <v>CK-12595</v>
      </c>
      <c r="L2084" t="str">
        <f>VLOOKUP($E2084,customers!$A$1:C2876,2,FALSE)</f>
        <v>Clytie Kelty</v>
      </c>
      <c r="M2084" t="str">
        <f>VLOOKUP($E2084,customers!$A$1:C2876,3,FALSE)</f>
        <v>Consumer</v>
      </c>
      <c r="N2084" t="str">
        <f>VLOOKUP($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5">
      <c r="A2085" t="s">
        <v>2834</v>
      </c>
      <c r="B2085" s="1">
        <v>41966</v>
      </c>
      <c r="C2085" s="1">
        <v>41972</v>
      </c>
      <c r="D2085" t="s">
        <v>19</v>
      </c>
      <c r="E2085" t="s">
        <v>2497</v>
      </c>
      <c r="F2085" t="s">
        <v>860</v>
      </c>
      <c r="G2085" s="2">
        <v>23.68</v>
      </c>
      <c r="H2085">
        <v>2</v>
      </c>
      <c r="I2085" s="3">
        <v>0.2</v>
      </c>
      <c r="J2085" s="2">
        <v>8.8800000000000008</v>
      </c>
      <c r="K2085" t="str">
        <f>VLOOKUP($E2085,customers!$A$1:C2877,1,FALSE)</f>
        <v>ED-13885</v>
      </c>
      <c r="L2085" t="str">
        <f>VLOOKUP($E2085,customers!$A$1:C2877,2,FALSE)</f>
        <v>Emily Ducich</v>
      </c>
      <c r="M2085" t="str">
        <f>VLOOKUP($E2085,customers!$A$1:C2877,3,FALSE)</f>
        <v>Home Office</v>
      </c>
      <c r="N2085" t="str">
        <f>VLOOKUP($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5">
      <c r="A2086" t="s">
        <v>2835</v>
      </c>
      <c r="B2086" s="1">
        <v>42544</v>
      </c>
      <c r="C2086" s="1">
        <v>42549</v>
      </c>
      <c r="D2086" t="s">
        <v>19</v>
      </c>
      <c r="E2086" t="s">
        <v>36</v>
      </c>
      <c r="F2086" t="s">
        <v>1188</v>
      </c>
      <c r="G2086" s="2">
        <v>122.12</v>
      </c>
      <c r="H2086">
        <v>4</v>
      </c>
      <c r="I2086" s="3">
        <v>0</v>
      </c>
      <c r="J2086" s="2">
        <v>56.175199999999997</v>
      </c>
      <c r="K2086" t="str">
        <f>VLOOKUP($E2086,customers!$A$1:C2878,1,FALSE)</f>
        <v>IM-15070</v>
      </c>
      <c r="L2086" t="str">
        <f>VLOOKUP($E2086,customers!$A$1:C2878,2,FALSE)</f>
        <v>Irene Maddox</v>
      </c>
      <c r="M2086" t="str">
        <f>VLOOKUP($E2086,customers!$A$1:C2878,3,FALSE)</f>
        <v>Consumer</v>
      </c>
      <c r="N2086" t="str">
        <f>VLOOKUP($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5">
      <c r="A2087" t="s">
        <v>2835</v>
      </c>
      <c r="B2087" s="1">
        <v>42544</v>
      </c>
      <c r="C2087" s="1">
        <v>42549</v>
      </c>
      <c r="D2087" t="s">
        <v>19</v>
      </c>
      <c r="E2087" t="s">
        <v>36</v>
      </c>
      <c r="F2087" t="s">
        <v>2836</v>
      </c>
      <c r="G2087" s="2">
        <v>18.45</v>
      </c>
      <c r="H2087">
        <v>5</v>
      </c>
      <c r="I2087" s="3">
        <v>0</v>
      </c>
      <c r="J2087" s="2">
        <v>8.6715</v>
      </c>
      <c r="K2087" t="str">
        <f>VLOOKUP($E2087,customers!$A$1:C2879,1,FALSE)</f>
        <v>IM-15070</v>
      </c>
      <c r="L2087" t="str">
        <f>VLOOKUP($E2087,customers!$A$1:C2879,2,FALSE)</f>
        <v>Irene Maddox</v>
      </c>
      <c r="M2087" t="str">
        <f>VLOOKUP($E2087,customers!$A$1:C2879,3,FALSE)</f>
        <v>Consumer</v>
      </c>
      <c r="N2087" t="str">
        <f>VLOOKUP($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5">
      <c r="A2088" t="s">
        <v>2835</v>
      </c>
      <c r="B2088" s="1">
        <v>42544</v>
      </c>
      <c r="C2088" s="1">
        <v>42549</v>
      </c>
      <c r="D2088" t="s">
        <v>19</v>
      </c>
      <c r="E2088" t="s">
        <v>36</v>
      </c>
      <c r="F2088" t="s">
        <v>790</v>
      </c>
      <c r="G2088" s="2">
        <v>324.89999999999998</v>
      </c>
      <c r="H2088">
        <v>5</v>
      </c>
      <c r="I2088" s="3">
        <v>0</v>
      </c>
      <c r="J2088" s="2">
        <v>38.988</v>
      </c>
      <c r="K2088" t="str">
        <f>VLOOKUP($E2088,customers!$A$1:C2880,1,FALSE)</f>
        <v>IM-15070</v>
      </c>
      <c r="L2088" t="str">
        <f>VLOOKUP($E2088,customers!$A$1:C2880,2,FALSE)</f>
        <v>Irene Maddox</v>
      </c>
      <c r="M2088" t="str">
        <f>VLOOKUP($E2088,customers!$A$1:C2880,3,FALSE)</f>
        <v>Consumer</v>
      </c>
      <c r="N2088" t="str">
        <f>VLOOKUP($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5">
      <c r="A2089" t="s">
        <v>2835</v>
      </c>
      <c r="B2089" s="1">
        <v>42544</v>
      </c>
      <c r="C2089" s="1">
        <v>42549</v>
      </c>
      <c r="D2089" t="s">
        <v>19</v>
      </c>
      <c r="E2089" t="s">
        <v>36</v>
      </c>
      <c r="F2089" t="s">
        <v>2617</v>
      </c>
      <c r="G2089" s="2">
        <v>146.72999999999999</v>
      </c>
      <c r="H2089">
        <v>3</v>
      </c>
      <c r="I2089" s="3">
        <v>0</v>
      </c>
      <c r="J2089" s="2">
        <v>68.963099999999997</v>
      </c>
      <c r="K2089" t="str">
        <f>VLOOKUP($E2089,customers!$A$1:C2881,1,FALSE)</f>
        <v>IM-15070</v>
      </c>
      <c r="L2089" t="str">
        <f>VLOOKUP($E2089,customers!$A$1:C2881,2,FALSE)</f>
        <v>Irene Maddox</v>
      </c>
      <c r="M2089" t="str">
        <f>VLOOKUP($E2089,customers!$A$1:C2881,3,FALSE)</f>
        <v>Consumer</v>
      </c>
      <c r="N2089" t="str">
        <f>VLOOKUP($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5">
      <c r="A2090" t="s">
        <v>2835</v>
      </c>
      <c r="B2090" s="1">
        <v>42544</v>
      </c>
      <c r="C2090" s="1">
        <v>42549</v>
      </c>
      <c r="D2090" t="s">
        <v>19</v>
      </c>
      <c r="E2090" t="s">
        <v>36</v>
      </c>
      <c r="F2090" t="s">
        <v>2837</v>
      </c>
      <c r="G2090" s="2">
        <v>3.96</v>
      </c>
      <c r="H2090">
        <v>2</v>
      </c>
      <c r="I2090" s="3">
        <v>0</v>
      </c>
      <c r="J2090" s="2">
        <v>1.4652000000000001</v>
      </c>
      <c r="K2090" t="str">
        <f>VLOOKUP($E2090,customers!$A$1:C2882,1,FALSE)</f>
        <v>IM-15070</v>
      </c>
      <c r="L2090" t="str">
        <f>VLOOKUP($E2090,customers!$A$1:C2882,2,FALSE)</f>
        <v>Irene Maddox</v>
      </c>
      <c r="M2090" t="str">
        <f>VLOOKUP($E2090,customers!$A$1:C2882,3,FALSE)</f>
        <v>Consumer</v>
      </c>
      <c r="N2090" t="str">
        <f>VLOOKUP($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5">
      <c r="A2091" t="s">
        <v>2838</v>
      </c>
      <c r="B2091" s="1">
        <v>42303</v>
      </c>
      <c r="C2091" s="1">
        <v>42307</v>
      </c>
      <c r="D2091" t="s">
        <v>19</v>
      </c>
      <c r="E2091" t="s">
        <v>888</v>
      </c>
      <c r="F2091" t="s">
        <v>2839</v>
      </c>
      <c r="G2091" s="2">
        <v>5.76</v>
      </c>
      <c r="H2091">
        <v>2</v>
      </c>
      <c r="I2091" s="3">
        <v>0</v>
      </c>
      <c r="J2091" s="2">
        <v>2.6496</v>
      </c>
      <c r="K2091" t="str">
        <f>VLOOKUP($E2091,customers!$A$1:C2883,1,FALSE)</f>
        <v>MY-17380</v>
      </c>
      <c r="L2091" t="str">
        <f>VLOOKUP($E2091,customers!$A$1:C2883,2,FALSE)</f>
        <v>Maribeth Yedwab</v>
      </c>
      <c r="M2091" t="str">
        <f>VLOOKUP($E2091,customers!$A$1:C2883,3,FALSE)</f>
        <v>Corporate</v>
      </c>
      <c r="N2091" t="str">
        <f>VLOOKUP($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5">
      <c r="A2092" t="s">
        <v>2840</v>
      </c>
      <c r="B2092" s="1">
        <v>42931</v>
      </c>
      <c r="C2092" s="1">
        <v>42935</v>
      </c>
      <c r="D2092" t="s">
        <v>19</v>
      </c>
      <c r="E2092" t="s">
        <v>2841</v>
      </c>
      <c r="F2092" t="s">
        <v>1252</v>
      </c>
      <c r="G2092" s="2">
        <v>26.55</v>
      </c>
      <c r="H2092">
        <v>3</v>
      </c>
      <c r="I2092" s="3">
        <v>0</v>
      </c>
      <c r="J2092" s="2">
        <v>13.009499999999999</v>
      </c>
      <c r="K2092" t="str">
        <f>VLOOKUP($E2092,customers!$A$1:C2884,1,FALSE)</f>
        <v>MM-17260</v>
      </c>
      <c r="L2092" t="str">
        <f>VLOOKUP($E2092,customers!$A$1:C2884,2,FALSE)</f>
        <v>Magdelene Morse</v>
      </c>
      <c r="M2092" t="str">
        <f>VLOOKUP($E2092,customers!$A$1:C2884,3,FALSE)</f>
        <v>Consumer</v>
      </c>
      <c r="N2092" t="str">
        <f>VLOOKUP($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5">
      <c r="A2093" t="s">
        <v>2840</v>
      </c>
      <c r="B2093" s="1">
        <v>42931</v>
      </c>
      <c r="C2093" s="1">
        <v>42935</v>
      </c>
      <c r="D2093" t="s">
        <v>19</v>
      </c>
      <c r="E2093" t="s">
        <v>2841</v>
      </c>
      <c r="F2093" t="s">
        <v>2506</v>
      </c>
      <c r="G2093" s="2">
        <v>310.44299999999998</v>
      </c>
      <c r="H2093">
        <v>3</v>
      </c>
      <c r="I2093" s="3">
        <v>0.3</v>
      </c>
      <c r="J2093" s="2">
        <v>-48.783900000000003</v>
      </c>
      <c r="K2093" t="str">
        <f>VLOOKUP($E2093,customers!$A$1:C2885,1,FALSE)</f>
        <v>MM-17260</v>
      </c>
      <c r="L2093" t="str">
        <f>VLOOKUP($E2093,customers!$A$1:C2885,2,FALSE)</f>
        <v>Magdelene Morse</v>
      </c>
      <c r="M2093" t="str">
        <f>VLOOKUP($E2093,customers!$A$1:C2885,3,FALSE)</f>
        <v>Consumer</v>
      </c>
      <c r="N2093" t="str">
        <f>VLOOKUP($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5">
      <c r="A2094" t="s">
        <v>2842</v>
      </c>
      <c r="B2094" s="1">
        <v>41960</v>
      </c>
      <c r="C2094" s="1">
        <v>41964</v>
      </c>
      <c r="D2094" t="s">
        <v>19</v>
      </c>
      <c r="E2094" t="s">
        <v>372</v>
      </c>
      <c r="F2094" t="s">
        <v>2155</v>
      </c>
      <c r="G2094" s="2">
        <v>479.9</v>
      </c>
      <c r="H2094">
        <v>5</v>
      </c>
      <c r="I2094" s="3">
        <v>0</v>
      </c>
      <c r="J2094" s="2">
        <v>81.582999999999998</v>
      </c>
      <c r="K2094" t="str">
        <f>VLOOKUP($E2094,customers!$A$1:C2886,1,FALSE)</f>
        <v>MP-17470</v>
      </c>
      <c r="L2094" t="str">
        <f>VLOOKUP($E2094,customers!$A$1:C2886,2,FALSE)</f>
        <v>Mark Packer</v>
      </c>
      <c r="M2094" t="str">
        <f>VLOOKUP($E2094,customers!$A$1:C2886,3,FALSE)</f>
        <v>Home Office</v>
      </c>
      <c r="N2094" t="str">
        <f>VLOOKUP($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5">
      <c r="A2095" t="s">
        <v>2843</v>
      </c>
      <c r="B2095" s="1">
        <v>42107</v>
      </c>
      <c r="C2095" s="1">
        <v>42109</v>
      </c>
      <c r="D2095" t="s">
        <v>11</v>
      </c>
      <c r="E2095" t="s">
        <v>2317</v>
      </c>
      <c r="F2095" t="s">
        <v>1023</v>
      </c>
      <c r="G2095" s="2">
        <v>12.88</v>
      </c>
      <c r="H2095">
        <v>1</v>
      </c>
      <c r="I2095" s="3">
        <v>0</v>
      </c>
      <c r="J2095" s="2">
        <v>0.38640000000000002</v>
      </c>
      <c r="K2095" t="str">
        <f>VLOOKUP($E2095,customers!$A$1:C2887,1,FALSE)</f>
        <v>AW-10840</v>
      </c>
      <c r="L2095" t="str">
        <f>VLOOKUP($E2095,customers!$A$1:C2887,2,FALSE)</f>
        <v>Anthony Witt</v>
      </c>
      <c r="M2095" t="str">
        <f>VLOOKUP($E2095,customers!$A$1:C2887,3,FALSE)</f>
        <v>Consumer</v>
      </c>
      <c r="N2095" t="str">
        <f>VLOOKUP($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5">
      <c r="A2096" t="s">
        <v>2844</v>
      </c>
      <c r="B2096" s="1">
        <v>42333</v>
      </c>
      <c r="C2096" s="1">
        <v>42337</v>
      </c>
      <c r="D2096" t="s">
        <v>19</v>
      </c>
      <c r="E2096" t="s">
        <v>58</v>
      </c>
      <c r="F2096" t="s">
        <v>2845</v>
      </c>
      <c r="G2096" s="2">
        <v>13.12</v>
      </c>
      <c r="H2096">
        <v>5</v>
      </c>
      <c r="I2096" s="3">
        <v>0.2</v>
      </c>
      <c r="J2096" s="2">
        <v>1.476</v>
      </c>
      <c r="K2096" t="str">
        <f>VLOOKUP($E2096,customers!$A$1:C2888,1,FALSE)</f>
        <v>SF-20065</v>
      </c>
      <c r="L2096" t="str">
        <f>VLOOKUP($E2096,customers!$A$1:C2888,2,FALSE)</f>
        <v>Sandra Flanagan</v>
      </c>
      <c r="M2096" t="str">
        <f>VLOOKUP($E2096,customers!$A$1:C2888,3,FALSE)</f>
        <v>Consumer</v>
      </c>
      <c r="N2096" t="str">
        <f>VLOOKUP($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5">
      <c r="A2097" t="s">
        <v>2846</v>
      </c>
      <c r="B2097" s="1">
        <v>42505</v>
      </c>
      <c r="C2097" s="1">
        <v>42510</v>
      </c>
      <c r="D2097" t="s">
        <v>19</v>
      </c>
      <c r="E2097" t="s">
        <v>84</v>
      </c>
      <c r="F2097" t="s">
        <v>2847</v>
      </c>
      <c r="G2097" s="2">
        <v>511.84</v>
      </c>
      <c r="H2097">
        <v>8</v>
      </c>
      <c r="I2097" s="3">
        <v>0</v>
      </c>
      <c r="J2097" s="2">
        <v>240.56479999999999</v>
      </c>
      <c r="K2097" t="str">
        <f>VLOOKUP($E2097,customers!$A$1:C2889,1,FALSE)</f>
        <v>SN-20710</v>
      </c>
      <c r="L2097" t="str">
        <f>VLOOKUP($E2097,customers!$A$1:C2889,2,FALSE)</f>
        <v>Steve Nguyen</v>
      </c>
      <c r="M2097" t="str">
        <f>VLOOKUP($E2097,customers!$A$1:C2889,3,FALSE)</f>
        <v>Home Office</v>
      </c>
      <c r="N2097" t="str">
        <f>VLOOKUP($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5">
      <c r="A2098" t="s">
        <v>2846</v>
      </c>
      <c r="B2098" s="1">
        <v>42505</v>
      </c>
      <c r="C2098" s="1">
        <v>42510</v>
      </c>
      <c r="D2098" t="s">
        <v>19</v>
      </c>
      <c r="E2098" t="s">
        <v>84</v>
      </c>
      <c r="F2098" t="s">
        <v>2848</v>
      </c>
      <c r="G2098" s="2">
        <v>91.96</v>
      </c>
      <c r="H2098">
        <v>4</v>
      </c>
      <c r="I2098" s="3">
        <v>0</v>
      </c>
      <c r="J2098" s="2">
        <v>25.748799999999999</v>
      </c>
      <c r="K2098" t="str">
        <f>VLOOKUP($E2098,customers!$A$1:C2890,1,FALSE)</f>
        <v>SN-20710</v>
      </c>
      <c r="L2098" t="str">
        <f>VLOOKUP($E2098,customers!$A$1:C2890,2,FALSE)</f>
        <v>Steve Nguyen</v>
      </c>
      <c r="M2098" t="str">
        <f>VLOOKUP($E2098,customers!$A$1:C2890,3,FALSE)</f>
        <v>Home Office</v>
      </c>
      <c r="N2098" t="str">
        <f>VLOOKUP($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5">
      <c r="A2099" t="s">
        <v>2846</v>
      </c>
      <c r="B2099" s="1">
        <v>42505</v>
      </c>
      <c r="C2099" s="1">
        <v>42510</v>
      </c>
      <c r="D2099" t="s">
        <v>19</v>
      </c>
      <c r="E2099" t="s">
        <v>84</v>
      </c>
      <c r="F2099" t="s">
        <v>898</v>
      </c>
      <c r="G2099" s="2">
        <v>8.34</v>
      </c>
      <c r="H2099">
        <v>3</v>
      </c>
      <c r="I2099" s="3">
        <v>0</v>
      </c>
      <c r="J2099" s="2">
        <v>2.1684000000000001</v>
      </c>
      <c r="K2099" t="str">
        <f>VLOOKUP($E2099,customers!$A$1:C2891,1,FALSE)</f>
        <v>SN-20710</v>
      </c>
      <c r="L2099" t="str">
        <f>VLOOKUP($E2099,customers!$A$1:C2891,2,FALSE)</f>
        <v>Steve Nguyen</v>
      </c>
      <c r="M2099" t="str">
        <f>VLOOKUP($E2099,customers!$A$1:C2891,3,FALSE)</f>
        <v>Home Office</v>
      </c>
      <c r="N2099" t="str">
        <f>VLOOKUP($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5">
      <c r="A2100" t="s">
        <v>2849</v>
      </c>
      <c r="B2100" s="1">
        <v>42985</v>
      </c>
      <c r="C2100" s="1">
        <v>42990</v>
      </c>
      <c r="D2100" t="s">
        <v>19</v>
      </c>
      <c r="E2100" t="s">
        <v>321</v>
      </c>
      <c r="F2100" t="s">
        <v>2054</v>
      </c>
      <c r="G2100" s="2">
        <v>37.68</v>
      </c>
      <c r="H2100">
        <v>3</v>
      </c>
      <c r="I2100" s="3">
        <v>0.2</v>
      </c>
      <c r="J2100" s="2">
        <v>2.355</v>
      </c>
      <c r="K2100" t="str">
        <f>VLOOKUP($E2100,customers!$A$1:C2892,1,FALSE)</f>
        <v>RD-19900</v>
      </c>
      <c r="L2100" t="str">
        <f>VLOOKUP($E2100,customers!$A$1:C2892,2,FALSE)</f>
        <v>Ruben Dartt</v>
      </c>
      <c r="M2100" t="str">
        <f>VLOOKUP($E2100,customers!$A$1:C2892,3,FALSE)</f>
        <v>Consumer</v>
      </c>
      <c r="N2100" t="str">
        <f>VLOOKUP($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5">
      <c r="A2101" t="s">
        <v>2849</v>
      </c>
      <c r="B2101" s="1">
        <v>42985</v>
      </c>
      <c r="C2101" s="1">
        <v>42990</v>
      </c>
      <c r="D2101" t="s">
        <v>19</v>
      </c>
      <c r="E2101" t="s">
        <v>321</v>
      </c>
      <c r="F2101" t="s">
        <v>2560</v>
      </c>
      <c r="G2101" s="2">
        <v>279.94400000000002</v>
      </c>
      <c r="H2101">
        <v>7</v>
      </c>
      <c r="I2101" s="3">
        <v>0.2</v>
      </c>
      <c r="J2101" s="2">
        <v>80.483900000000006</v>
      </c>
      <c r="K2101" t="str">
        <f>VLOOKUP($E2101,customers!$A$1:C2893,1,FALSE)</f>
        <v>RD-19900</v>
      </c>
      <c r="L2101" t="str">
        <f>VLOOKUP($E2101,customers!$A$1:C2893,2,FALSE)</f>
        <v>Ruben Dartt</v>
      </c>
      <c r="M2101" t="str">
        <f>VLOOKUP($E2101,customers!$A$1:C2893,3,FALSE)</f>
        <v>Consumer</v>
      </c>
      <c r="N2101" t="str">
        <f>VLOOKUP($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5">
      <c r="A2102" t="s">
        <v>2850</v>
      </c>
      <c r="B2102" s="1">
        <v>41708</v>
      </c>
      <c r="C2102" s="1">
        <v>41715</v>
      </c>
      <c r="D2102" t="s">
        <v>19</v>
      </c>
      <c r="E2102" t="s">
        <v>1890</v>
      </c>
      <c r="F2102" t="s">
        <v>2851</v>
      </c>
      <c r="G2102" s="2">
        <v>636.40800000000002</v>
      </c>
      <c r="H2102">
        <v>3</v>
      </c>
      <c r="I2102" s="3">
        <v>0.2</v>
      </c>
      <c r="J2102" s="2">
        <v>-15.9102</v>
      </c>
      <c r="K2102" t="str">
        <f>VLOOKUP($E2102,customers!$A$1:C2894,1,FALSE)</f>
        <v>KT-16480</v>
      </c>
      <c r="L2102" t="str">
        <f>VLOOKUP($E2102,customers!$A$1:C2894,2,FALSE)</f>
        <v>Kean Thornton</v>
      </c>
      <c r="M2102" t="str">
        <f>VLOOKUP($E2102,customers!$A$1:C2894,3,FALSE)</f>
        <v>Consumer</v>
      </c>
      <c r="N2102" t="str">
        <f>VLOOKUP($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5">
      <c r="A2103" t="s">
        <v>2850</v>
      </c>
      <c r="B2103" s="1">
        <v>41708</v>
      </c>
      <c r="C2103" s="1">
        <v>41715</v>
      </c>
      <c r="D2103" t="s">
        <v>19</v>
      </c>
      <c r="E2103" t="s">
        <v>1890</v>
      </c>
      <c r="F2103" t="s">
        <v>2361</v>
      </c>
      <c r="G2103" s="2">
        <v>83.168000000000006</v>
      </c>
      <c r="H2103">
        <v>4</v>
      </c>
      <c r="I2103" s="3">
        <v>0.2</v>
      </c>
      <c r="J2103" s="2">
        <v>9.3564000000000007</v>
      </c>
      <c r="K2103" t="str">
        <f>VLOOKUP($E2103,customers!$A$1:C2895,1,FALSE)</f>
        <v>KT-16480</v>
      </c>
      <c r="L2103" t="str">
        <f>VLOOKUP($E2103,customers!$A$1:C2895,2,FALSE)</f>
        <v>Kean Thornton</v>
      </c>
      <c r="M2103" t="str">
        <f>VLOOKUP($E2103,customers!$A$1:C2895,3,FALSE)</f>
        <v>Consumer</v>
      </c>
      <c r="N2103" t="str">
        <f>VLOOKUP($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5">
      <c r="A2104" t="s">
        <v>2852</v>
      </c>
      <c r="B2104" s="1">
        <v>41838</v>
      </c>
      <c r="C2104" s="1">
        <v>41838</v>
      </c>
      <c r="D2104" t="s">
        <v>654</v>
      </c>
      <c r="E2104" t="s">
        <v>2853</v>
      </c>
      <c r="F2104" t="s">
        <v>793</v>
      </c>
      <c r="G2104" s="2">
        <v>259.13600000000002</v>
      </c>
      <c r="H2104">
        <v>4</v>
      </c>
      <c r="I2104" s="3">
        <v>0.2</v>
      </c>
      <c r="J2104" s="2">
        <v>-25.913599999999999</v>
      </c>
      <c r="K2104" t="str">
        <f>VLOOKUP($E2104,customers!$A$1:C2896,1,FALSE)</f>
        <v>AH-10120</v>
      </c>
      <c r="L2104" t="str">
        <f>VLOOKUP($E2104,customers!$A$1:C2896,2,FALSE)</f>
        <v>Adrian Hane</v>
      </c>
      <c r="M2104" t="str">
        <f>VLOOKUP($E2104,customers!$A$1:C2896,3,FALSE)</f>
        <v>Home Office</v>
      </c>
      <c r="N2104" t="str">
        <f>VLOOKUP($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5">
      <c r="A2105" t="s">
        <v>2854</v>
      </c>
      <c r="B2105" s="1">
        <v>42818</v>
      </c>
      <c r="C2105" s="1">
        <v>42822</v>
      </c>
      <c r="D2105" t="s">
        <v>11</v>
      </c>
      <c r="E2105" t="s">
        <v>1390</v>
      </c>
      <c r="F2105" t="s">
        <v>893</v>
      </c>
      <c r="G2105" s="2">
        <v>221.92</v>
      </c>
      <c r="H2105">
        <v>4</v>
      </c>
      <c r="I2105" s="3">
        <v>0</v>
      </c>
      <c r="J2105" s="2">
        <v>106.52160000000001</v>
      </c>
      <c r="K2105" t="str">
        <f>VLOOKUP($E2105,customers!$A$1:C2897,1,FALSE)</f>
        <v>BM-11650</v>
      </c>
      <c r="L2105" t="str">
        <f>VLOOKUP($E2105,customers!$A$1:C2897,2,FALSE)</f>
        <v>Brian Moss</v>
      </c>
      <c r="M2105" t="str">
        <f>VLOOKUP($E2105,customers!$A$1:C2897,3,FALSE)</f>
        <v>Corporate</v>
      </c>
      <c r="N2105" t="str">
        <f>VLOOKUP($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5">
      <c r="A2106" t="s">
        <v>2854</v>
      </c>
      <c r="B2106" s="1">
        <v>42818</v>
      </c>
      <c r="C2106" s="1">
        <v>42822</v>
      </c>
      <c r="D2106" t="s">
        <v>11</v>
      </c>
      <c r="E2106" t="s">
        <v>1390</v>
      </c>
      <c r="F2106" t="s">
        <v>414</v>
      </c>
      <c r="G2106" s="2">
        <v>26</v>
      </c>
      <c r="H2106">
        <v>2</v>
      </c>
      <c r="I2106" s="3">
        <v>0</v>
      </c>
      <c r="J2106" s="2">
        <v>11.7</v>
      </c>
      <c r="K2106" t="str">
        <f>VLOOKUP($E2106,customers!$A$1:C2898,1,FALSE)</f>
        <v>BM-11650</v>
      </c>
      <c r="L2106" t="str">
        <f>VLOOKUP($E2106,customers!$A$1:C2898,2,FALSE)</f>
        <v>Brian Moss</v>
      </c>
      <c r="M2106" t="str">
        <f>VLOOKUP($E2106,customers!$A$1:C2898,3,FALSE)</f>
        <v>Corporate</v>
      </c>
      <c r="N2106" t="str">
        <f>VLOOKUP($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5">
      <c r="A2107" t="s">
        <v>2855</v>
      </c>
      <c r="B2107" s="1">
        <v>41912</v>
      </c>
      <c r="C2107" s="1">
        <v>41917</v>
      </c>
      <c r="D2107" t="s">
        <v>19</v>
      </c>
      <c r="E2107" t="s">
        <v>2856</v>
      </c>
      <c r="F2107" t="s">
        <v>2103</v>
      </c>
      <c r="G2107" s="2">
        <v>15.552</v>
      </c>
      <c r="H2107">
        <v>3</v>
      </c>
      <c r="I2107" s="3">
        <v>0.2</v>
      </c>
      <c r="J2107" s="2">
        <v>5.4432</v>
      </c>
      <c r="K2107" t="str">
        <f>VLOOKUP($E2107,customers!$A$1:C2899,1,FALSE)</f>
        <v>BW-11200</v>
      </c>
      <c r="L2107" t="str">
        <f>VLOOKUP($E2107,customers!$A$1:C2899,2,FALSE)</f>
        <v>Ben Wallace</v>
      </c>
      <c r="M2107" t="str">
        <f>VLOOKUP($E2107,customers!$A$1:C2899,3,FALSE)</f>
        <v>Consumer</v>
      </c>
      <c r="N2107" t="str">
        <f>VLOOKUP($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5">
      <c r="A2108" t="s">
        <v>2857</v>
      </c>
      <c r="B2108" s="1">
        <v>41908</v>
      </c>
      <c r="C2108" s="1">
        <v>41908</v>
      </c>
      <c r="D2108" t="s">
        <v>654</v>
      </c>
      <c r="E2108" t="s">
        <v>1997</v>
      </c>
      <c r="F2108" t="s">
        <v>482</v>
      </c>
      <c r="G2108" s="2">
        <v>0.876</v>
      </c>
      <c r="H2108">
        <v>1</v>
      </c>
      <c r="I2108" s="3">
        <v>0.8</v>
      </c>
      <c r="J2108" s="2">
        <v>-1.4016</v>
      </c>
      <c r="K2108" t="str">
        <f>VLOOKUP($E2108,customers!$A$1:C2900,1,FALSE)</f>
        <v>HG-14965</v>
      </c>
      <c r="L2108" t="str">
        <f>VLOOKUP($E2108,customers!$A$1:C2900,2,FALSE)</f>
        <v>Henry Goldwyn</v>
      </c>
      <c r="M2108" t="str">
        <f>VLOOKUP($E2108,customers!$A$1:C2900,3,FALSE)</f>
        <v>Corporate</v>
      </c>
      <c r="N2108" t="str">
        <f>VLOOKUP($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5">
      <c r="A2109" t="s">
        <v>2858</v>
      </c>
      <c r="B2109" s="1">
        <v>42308</v>
      </c>
      <c r="C2109" s="1">
        <v>42308</v>
      </c>
      <c r="D2109" t="s">
        <v>654</v>
      </c>
      <c r="E2109" t="s">
        <v>284</v>
      </c>
      <c r="F2109" t="s">
        <v>740</v>
      </c>
      <c r="G2109" s="2">
        <v>19.98</v>
      </c>
      <c r="H2109">
        <v>1</v>
      </c>
      <c r="I2109" s="3">
        <v>0</v>
      </c>
      <c r="J2109" s="2">
        <v>9.3905999999999992</v>
      </c>
      <c r="K2109" t="str">
        <f>VLOOKUP($E2109,customers!$A$1:C2901,1,FALSE)</f>
        <v>SG-20080</v>
      </c>
      <c r="L2109" t="str">
        <f>VLOOKUP($E2109,customers!$A$1:C2901,2,FALSE)</f>
        <v>Sandra Glassco</v>
      </c>
      <c r="M2109" t="str">
        <f>VLOOKUP($E2109,customers!$A$1:C2901,3,FALSE)</f>
        <v>Consumer</v>
      </c>
      <c r="N2109" t="str">
        <f>VLOOKUP($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5">
      <c r="A2110" t="s">
        <v>2858</v>
      </c>
      <c r="B2110" s="1">
        <v>42308</v>
      </c>
      <c r="C2110" s="1">
        <v>42308</v>
      </c>
      <c r="D2110" t="s">
        <v>654</v>
      </c>
      <c r="E2110" t="s">
        <v>284</v>
      </c>
      <c r="F2110" t="s">
        <v>1905</v>
      </c>
      <c r="G2110" s="2">
        <v>398.35199999999998</v>
      </c>
      <c r="H2110">
        <v>3</v>
      </c>
      <c r="I2110" s="3">
        <v>0.2</v>
      </c>
      <c r="J2110" s="2">
        <v>124.485</v>
      </c>
      <c r="K2110" t="str">
        <f>VLOOKUP($E2110,customers!$A$1:C2902,1,FALSE)</f>
        <v>SG-20080</v>
      </c>
      <c r="L2110" t="str">
        <f>VLOOKUP($E2110,customers!$A$1:C2902,2,FALSE)</f>
        <v>Sandra Glassco</v>
      </c>
      <c r="M2110" t="str">
        <f>VLOOKUP($E2110,customers!$A$1:C2902,3,FALSE)</f>
        <v>Consumer</v>
      </c>
      <c r="N2110" t="str">
        <f>VLOOKUP($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5">
      <c r="A2111" t="s">
        <v>2858</v>
      </c>
      <c r="B2111" s="1">
        <v>42308</v>
      </c>
      <c r="C2111" s="1">
        <v>42308</v>
      </c>
      <c r="D2111" t="s">
        <v>654</v>
      </c>
      <c r="E2111" t="s">
        <v>284</v>
      </c>
      <c r="F2111" t="s">
        <v>2859</v>
      </c>
      <c r="G2111" s="2">
        <v>5.04</v>
      </c>
      <c r="H2111">
        <v>3</v>
      </c>
      <c r="I2111" s="3">
        <v>0</v>
      </c>
      <c r="J2111" s="2">
        <v>1.26</v>
      </c>
      <c r="K2111" t="str">
        <f>VLOOKUP($E2111,customers!$A$1:C2903,1,FALSE)</f>
        <v>SG-20080</v>
      </c>
      <c r="L2111" t="str">
        <f>VLOOKUP($E2111,customers!$A$1:C2903,2,FALSE)</f>
        <v>Sandra Glassco</v>
      </c>
      <c r="M2111" t="str">
        <f>VLOOKUP($E2111,customers!$A$1:C2903,3,FALSE)</f>
        <v>Consumer</v>
      </c>
      <c r="N2111" t="str">
        <f>VLOOKUP($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5">
      <c r="A2112" t="s">
        <v>2858</v>
      </c>
      <c r="B2112" s="1">
        <v>42308</v>
      </c>
      <c r="C2112" s="1">
        <v>42308</v>
      </c>
      <c r="D2112" t="s">
        <v>654</v>
      </c>
      <c r="E2112" t="s">
        <v>284</v>
      </c>
      <c r="F2112" t="s">
        <v>426</v>
      </c>
      <c r="G2112" s="2">
        <v>17.45</v>
      </c>
      <c r="H2112">
        <v>5</v>
      </c>
      <c r="I2112" s="3">
        <v>0</v>
      </c>
      <c r="J2112" s="2">
        <v>8.0269999999999992</v>
      </c>
      <c r="K2112" t="str">
        <f>VLOOKUP($E2112,customers!$A$1:C2904,1,FALSE)</f>
        <v>SG-20080</v>
      </c>
      <c r="L2112" t="str">
        <f>VLOOKUP($E2112,customers!$A$1:C2904,2,FALSE)</f>
        <v>Sandra Glassco</v>
      </c>
      <c r="M2112" t="str">
        <f>VLOOKUP($E2112,customers!$A$1:C2904,3,FALSE)</f>
        <v>Consumer</v>
      </c>
      <c r="N2112" t="str">
        <f>VLOOKUP($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5">
      <c r="A2113" t="s">
        <v>2858</v>
      </c>
      <c r="B2113" s="1">
        <v>42308</v>
      </c>
      <c r="C2113" s="1">
        <v>42308</v>
      </c>
      <c r="D2113" t="s">
        <v>654</v>
      </c>
      <c r="E2113" t="s">
        <v>284</v>
      </c>
      <c r="F2113" t="s">
        <v>87</v>
      </c>
      <c r="G2113" s="2">
        <v>323.13600000000002</v>
      </c>
      <c r="H2113">
        <v>4</v>
      </c>
      <c r="I2113" s="3">
        <v>0.2</v>
      </c>
      <c r="J2113" s="2">
        <v>20.196000000000002</v>
      </c>
      <c r="K2113" t="str">
        <f>VLOOKUP($E2113,customers!$A$1:C2905,1,FALSE)</f>
        <v>SG-20080</v>
      </c>
      <c r="L2113" t="str">
        <f>VLOOKUP($E2113,customers!$A$1:C2905,2,FALSE)</f>
        <v>Sandra Glassco</v>
      </c>
      <c r="M2113" t="str">
        <f>VLOOKUP($E2113,customers!$A$1:C2905,3,FALSE)</f>
        <v>Consumer</v>
      </c>
      <c r="N2113" t="str">
        <f>VLOOKUP($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5">
      <c r="A2114" t="s">
        <v>2858</v>
      </c>
      <c r="B2114" s="1">
        <v>42308</v>
      </c>
      <c r="C2114" s="1">
        <v>42308</v>
      </c>
      <c r="D2114" t="s">
        <v>654</v>
      </c>
      <c r="E2114" t="s">
        <v>284</v>
      </c>
      <c r="F2114" t="s">
        <v>1144</v>
      </c>
      <c r="G2114" s="2">
        <v>29.7</v>
      </c>
      <c r="H2114">
        <v>3</v>
      </c>
      <c r="I2114" s="3">
        <v>0</v>
      </c>
      <c r="J2114" s="2">
        <v>8.0190000000000001</v>
      </c>
      <c r="K2114" t="str">
        <f>VLOOKUP($E2114,customers!$A$1:C2906,1,FALSE)</f>
        <v>SG-20080</v>
      </c>
      <c r="L2114" t="str">
        <f>VLOOKUP($E2114,customers!$A$1:C2906,2,FALSE)</f>
        <v>Sandra Glassco</v>
      </c>
      <c r="M2114" t="str">
        <f>VLOOKUP($E2114,customers!$A$1:C2906,3,FALSE)</f>
        <v>Consumer</v>
      </c>
      <c r="N2114" t="str">
        <f>VLOOKUP($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5">
      <c r="A2115" t="s">
        <v>2858</v>
      </c>
      <c r="B2115" s="1">
        <v>42308</v>
      </c>
      <c r="C2115" s="1">
        <v>42308</v>
      </c>
      <c r="D2115" t="s">
        <v>654</v>
      </c>
      <c r="E2115" t="s">
        <v>284</v>
      </c>
      <c r="F2115" t="s">
        <v>2860</v>
      </c>
      <c r="G2115" s="2">
        <v>1295.8399999999999</v>
      </c>
      <c r="H2115">
        <v>4</v>
      </c>
      <c r="I2115" s="3">
        <v>0.2</v>
      </c>
      <c r="J2115" s="2">
        <v>145.78200000000001</v>
      </c>
      <c r="K2115" t="str">
        <f>VLOOKUP($E2115,customers!$A$1:C2907,1,FALSE)</f>
        <v>SG-20080</v>
      </c>
      <c r="L2115" t="str">
        <f>VLOOKUP($E2115,customers!$A$1:C2907,2,FALSE)</f>
        <v>Sandra Glassco</v>
      </c>
      <c r="M2115" t="str">
        <f>VLOOKUP($E2115,customers!$A$1:C2907,3,FALSE)</f>
        <v>Consumer</v>
      </c>
      <c r="N2115" t="str">
        <f>VLOOKUP($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5">
      <c r="A2116" t="s">
        <v>2858</v>
      </c>
      <c r="B2116" s="1">
        <v>42308</v>
      </c>
      <c r="C2116" s="1">
        <v>42308</v>
      </c>
      <c r="D2116" t="s">
        <v>654</v>
      </c>
      <c r="E2116" t="s">
        <v>284</v>
      </c>
      <c r="F2116" t="s">
        <v>2861</v>
      </c>
      <c r="G2116" s="2">
        <v>46.84</v>
      </c>
      <c r="H2116">
        <v>2</v>
      </c>
      <c r="I2116" s="3">
        <v>0</v>
      </c>
      <c r="J2116" s="2">
        <v>12.646800000000001</v>
      </c>
      <c r="K2116" t="str">
        <f>VLOOKUP($E2116,customers!$A$1:C2908,1,FALSE)</f>
        <v>SG-20080</v>
      </c>
      <c r="L2116" t="str">
        <f>VLOOKUP($E2116,customers!$A$1:C2908,2,FALSE)</f>
        <v>Sandra Glassco</v>
      </c>
      <c r="M2116" t="str">
        <f>VLOOKUP($E2116,customers!$A$1:C2908,3,FALSE)</f>
        <v>Consumer</v>
      </c>
      <c r="N2116" t="str">
        <f>VLOOKUP($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5">
      <c r="A2117" t="s">
        <v>2858</v>
      </c>
      <c r="B2117" s="1">
        <v>42308</v>
      </c>
      <c r="C2117" s="1">
        <v>42308</v>
      </c>
      <c r="D2117" t="s">
        <v>654</v>
      </c>
      <c r="E2117" t="s">
        <v>284</v>
      </c>
      <c r="F2117" t="s">
        <v>2862</v>
      </c>
      <c r="G2117" s="2">
        <v>425.83300000000003</v>
      </c>
      <c r="H2117">
        <v>1</v>
      </c>
      <c r="I2117" s="3">
        <v>0.15</v>
      </c>
      <c r="J2117" s="2">
        <v>20.039200000000001</v>
      </c>
      <c r="K2117" t="str">
        <f>VLOOKUP($E2117,customers!$A$1:C2909,1,FALSE)</f>
        <v>SG-20080</v>
      </c>
      <c r="L2117" t="str">
        <f>VLOOKUP($E2117,customers!$A$1:C2909,2,FALSE)</f>
        <v>Sandra Glassco</v>
      </c>
      <c r="M2117" t="str">
        <f>VLOOKUP($E2117,customers!$A$1:C2909,3,FALSE)</f>
        <v>Consumer</v>
      </c>
      <c r="N2117" t="str">
        <f>VLOOKUP($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5">
      <c r="A2118" t="s">
        <v>2863</v>
      </c>
      <c r="B2118" s="1">
        <v>42289</v>
      </c>
      <c r="C2118" s="1">
        <v>42294</v>
      </c>
      <c r="D2118" t="s">
        <v>11</v>
      </c>
      <c r="E2118" t="s">
        <v>1529</v>
      </c>
      <c r="F2118" t="s">
        <v>2487</v>
      </c>
      <c r="G2118" s="2">
        <v>209.67</v>
      </c>
      <c r="H2118">
        <v>1</v>
      </c>
      <c r="I2118" s="3">
        <v>0.4</v>
      </c>
      <c r="J2118" s="2">
        <v>-13.978</v>
      </c>
      <c r="K2118" t="str">
        <f>VLOOKUP($E2118,customers!$A$1:C2910,1,FALSE)</f>
        <v>RK-19300</v>
      </c>
      <c r="L2118" t="str">
        <f>VLOOKUP($E2118,customers!$A$1:C2910,2,FALSE)</f>
        <v>Ralph Kennedy</v>
      </c>
      <c r="M2118" t="str">
        <f>VLOOKUP($E2118,customers!$A$1:C2910,3,FALSE)</f>
        <v>Consumer</v>
      </c>
      <c r="N2118" t="str">
        <f>VLOOKUP($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5">
      <c r="A2119" t="s">
        <v>2864</v>
      </c>
      <c r="B2119" s="1">
        <v>42632</v>
      </c>
      <c r="C2119" s="1">
        <v>42636</v>
      </c>
      <c r="D2119" t="s">
        <v>19</v>
      </c>
      <c r="E2119" t="s">
        <v>2865</v>
      </c>
      <c r="F2119" t="s">
        <v>792</v>
      </c>
      <c r="G2119" s="2">
        <v>159.88</v>
      </c>
      <c r="H2119">
        <v>7</v>
      </c>
      <c r="I2119" s="3">
        <v>0</v>
      </c>
      <c r="J2119" s="2">
        <v>73.544799999999995</v>
      </c>
      <c r="K2119" t="str">
        <f>VLOOKUP($E2119,customers!$A$1:C2911,1,FALSE)</f>
        <v>SW-20245</v>
      </c>
      <c r="L2119" t="str">
        <f>VLOOKUP($E2119,customers!$A$1:C2911,2,FALSE)</f>
        <v>Scot Wooten</v>
      </c>
      <c r="M2119" t="str">
        <f>VLOOKUP($E2119,customers!$A$1:C2911,3,FALSE)</f>
        <v>Consumer</v>
      </c>
      <c r="N2119" t="str">
        <f>VLOOKUP($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5">
      <c r="A2120" t="s">
        <v>2866</v>
      </c>
      <c r="B2120" s="1">
        <v>42838</v>
      </c>
      <c r="C2120" s="1">
        <v>42840</v>
      </c>
      <c r="D2120" t="s">
        <v>79</v>
      </c>
      <c r="E2120" t="s">
        <v>1510</v>
      </c>
      <c r="F2120" t="s">
        <v>450</v>
      </c>
      <c r="G2120" s="2">
        <v>5.28</v>
      </c>
      <c r="H2120">
        <v>1</v>
      </c>
      <c r="I2120" s="3">
        <v>0</v>
      </c>
      <c r="J2120" s="2">
        <v>2.3759999999999999</v>
      </c>
      <c r="K2120" t="str">
        <f>VLOOKUP($E2120,customers!$A$1:C2912,1,FALSE)</f>
        <v>RW-19630</v>
      </c>
      <c r="L2120" t="str">
        <f>VLOOKUP($E2120,customers!$A$1:C2912,2,FALSE)</f>
        <v>Rob Williams</v>
      </c>
      <c r="M2120" t="str">
        <f>VLOOKUP($E2120,customers!$A$1:C2912,3,FALSE)</f>
        <v>Corporate</v>
      </c>
      <c r="N2120" t="str">
        <f>VLOOKUP($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5">
      <c r="A2121" t="s">
        <v>2866</v>
      </c>
      <c r="B2121" s="1">
        <v>42838</v>
      </c>
      <c r="C2121" s="1">
        <v>42840</v>
      </c>
      <c r="D2121" t="s">
        <v>79</v>
      </c>
      <c r="E2121" t="s">
        <v>1510</v>
      </c>
      <c r="F2121" t="s">
        <v>2701</v>
      </c>
      <c r="G2121" s="2">
        <v>895.92</v>
      </c>
      <c r="H2121">
        <v>5</v>
      </c>
      <c r="I2121" s="3">
        <v>0.2</v>
      </c>
      <c r="J2121" s="2">
        <v>302.37299999999999</v>
      </c>
      <c r="K2121" t="str">
        <f>VLOOKUP($E2121,customers!$A$1:C2913,1,FALSE)</f>
        <v>RW-19630</v>
      </c>
      <c r="L2121" t="str">
        <f>VLOOKUP($E2121,customers!$A$1:C2913,2,FALSE)</f>
        <v>Rob Williams</v>
      </c>
      <c r="M2121" t="str">
        <f>VLOOKUP($E2121,customers!$A$1:C2913,3,FALSE)</f>
        <v>Corporate</v>
      </c>
      <c r="N2121" t="str">
        <f>VLOOKUP($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5">
      <c r="A2122" t="s">
        <v>2867</v>
      </c>
      <c r="B2122" s="1">
        <v>42742</v>
      </c>
      <c r="C2122" s="1">
        <v>42748</v>
      </c>
      <c r="D2122" t="s">
        <v>19</v>
      </c>
      <c r="E2122" t="s">
        <v>2162</v>
      </c>
      <c r="F2122" t="s">
        <v>1572</v>
      </c>
      <c r="G2122" s="2">
        <v>2.8079999999999998</v>
      </c>
      <c r="H2122">
        <v>3</v>
      </c>
      <c r="I2122" s="3">
        <v>0.7</v>
      </c>
      <c r="J2122" s="2">
        <v>-1.9656</v>
      </c>
      <c r="K2122" t="str">
        <f>VLOOKUP($E2122,customers!$A$1:C2914,1,FALSE)</f>
        <v>TS-21085</v>
      </c>
      <c r="L2122" t="str">
        <f>VLOOKUP($E2122,customers!$A$1:C2914,2,FALSE)</f>
        <v>Thais Sissman</v>
      </c>
      <c r="M2122" t="str">
        <f>VLOOKUP($E2122,customers!$A$1:C2914,3,FALSE)</f>
        <v>Consumer</v>
      </c>
      <c r="N2122" t="str">
        <f>VLOOKUP($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5">
      <c r="A2123" t="s">
        <v>2868</v>
      </c>
      <c r="B2123" s="1">
        <v>43048</v>
      </c>
      <c r="C2123" s="1">
        <v>43050</v>
      </c>
      <c r="D2123" t="s">
        <v>79</v>
      </c>
      <c r="E2123" t="s">
        <v>341</v>
      </c>
      <c r="F2123" t="s">
        <v>114</v>
      </c>
      <c r="G2123" s="2">
        <v>215.976</v>
      </c>
      <c r="H2123">
        <v>3</v>
      </c>
      <c r="I2123" s="3">
        <v>0.2</v>
      </c>
      <c r="J2123" s="2">
        <v>-2.6997</v>
      </c>
      <c r="K2123" t="str">
        <f>VLOOKUP($E2123,customers!$A$1:C2915,1,FALSE)</f>
        <v>JB-15400</v>
      </c>
      <c r="L2123" t="str">
        <f>VLOOKUP($E2123,customers!$A$1:C2915,2,FALSE)</f>
        <v>Jennifer Braxton</v>
      </c>
      <c r="M2123" t="str">
        <f>VLOOKUP($E2123,customers!$A$1:C2915,3,FALSE)</f>
        <v>Corporate</v>
      </c>
      <c r="N2123" t="str">
        <f>VLOOKUP($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5">
      <c r="A2124" t="s">
        <v>2869</v>
      </c>
      <c r="B2124" s="1">
        <v>43000</v>
      </c>
      <c r="C2124" s="1">
        <v>43002</v>
      </c>
      <c r="D2124" t="s">
        <v>11</v>
      </c>
      <c r="E2124" t="s">
        <v>1719</v>
      </c>
      <c r="F2124" t="s">
        <v>736</v>
      </c>
      <c r="G2124" s="2">
        <v>241.96</v>
      </c>
      <c r="H2124">
        <v>2</v>
      </c>
      <c r="I2124" s="3">
        <v>0</v>
      </c>
      <c r="J2124" s="2">
        <v>41.133200000000002</v>
      </c>
      <c r="K2124" t="str">
        <f>VLOOKUP($E2124,customers!$A$1:C2916,1,FALSE)</f>
        <v>EH-14005</v>
      </c>
      <c r="L2124" t="str">
        <f>VLOOKUP($E2124,customers!$A$1:C2916,2,FALSE)</f>
        <v>Erica Hernandez</v>
      </c>
      <c r="M2124" t="str">
        <f>VLOOKUP($E2124,customers!$A$1:C2916,3,FALSE)</f>
        <v>Home Office</v>
      </c>
      <c r="N2124" t="str">
        <f>VLOOKUP($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5">
      <c r="A2125" t="s">
        <v>2869</v>
      </c>
      <c r="B2125" s="1">
        <v>43000</v>
      </c>
      <c r="C2125" s="1">
        <v>43002</v>
      </c>
      <c r="D2125" t="s">
        <v>11</v>
      </c>
      <c r="E2125" t="s">
        <v>1719</v>
      </c>
      <c r="F2125" t="s">
        <v>179</v>
      </c>
      <c r="G2125" s="2">
        <v>27.72</v>
      </c>
      <c r="H2125">
        <v>9</v>
      </c>
      <c r="I2125" s="3">
        <v>0</v>
      </c>
      <c r="J2125" s="2">
        <v>13.3056</v>
      </c>
      <c r="K2125" t="str">
        <f>VLOOKUP($E2125,customers!$A$1:C2917,1,FALSE)</f>
        <v>EH-14005</v>
      </c>
      <c r="L2125" t="str">
        <f>VLOOKUP($E2125,customers!$A$1:C2917,2,FALSE)</f>
        <v>Erica Hernandez</v>
      </c>
      <c r="M2125" t="str">
        <f>VLOOKUP($E2125,customers!$A$1:C2917,3,FALSE)</f>
        <v>Home Office</v>
      </c>
      <c r="N2125" t="str">
        <f>VLOOKUP($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5">
      <c r="A2126" t="s">
        <v>2870</v>
      </c>
      <c r="B2126" s="1">
        <v>43070</v>
      </c>
      <c r="C2126" s="1">
        <v>43074</v>
      </c>
      <c r="D2126" t="s">
        <v>19</v>
      </c>
      <c r="E2126" t="s">
        <v>1719</v>
      </c>
      <c r="F2126" t="s">
        <v>2871</v>
      </c>
      <c r="G2126" s="2">
        <v>104.68</v>
      </c>
      <c r="H2126">
        <v>5</v>
      </c>
      <c r="I2126" s="3">
        <v>0.2</v>
      </c>
      <c r="J2126" s="2">
        <v>35.329500000000003</v>
      </c>
      <c r="K2126" t="str">
        <f>VLOOKUP($E2126,customers!$A$1:C2918,1,FALSE)</f>
        <v>EH-14005</v>
      </c>
      <c r="L2126" t="str">
        <f>VLOOKUP($E2126,customers!$A$1:C2918,2,FALSE)</f>
        <v>Erica Hernandez</v>
      </c>
      <c r="M2126" t="str">
        <f>VLOOKUP($E2126,customers!$A$1:C2918,3,FALSE)</f>
        <v>Home Office</v>
      </c>
      <c r="N2126" t="str">
        <f>VLOOKUP($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5">
      <c r="A2127" t="s">
        <v>2870</v>
      </c>
      <c r="B2127" s="1">
        <v>43070</v>
      </c>
      <c r="C2127" s="1">
        <v>43074</v>
      </c>
      <c r="D2127" t="s">
        <v>19</v>
      </c>
      <c r="E2127" t="s">
        <v>1719</v>
      </c>
      <c r="F2127" t="s">
        <v>2872</v>
      </c>
      <c r="G2127" s="2">
        <v>62.957999999999998</v>
      </c>
      <c r="H2127">
        <v>7</v>
      </c>
      <c r="I2127" s="3">
        <v>0.4</v>
      </c>
      <c r="J2127" s="2">
        <v>9.4436999999999998</v>
      </c>
      <c r="K2127" t="str">
        <f>VLOOKUP($E2127,customers!$A$1:C2919,1,FALSE)</f>
        <v>EH-14005</v>
      </c>
      <c r="L2127" t="str">
        <f>VLOOKUP($E2127,customers!$A$1:C2919,2,FALSE)</f>
        <v>Erica Hernandez</v>
      </c>
      <c r="M2127" t="str">
        <f>VLOOKUP($E2127,customers!$A$1:C2919,3,FALSE)</f>
        <v>Home Office</v>
      </c>
      <c r="N2127" t="str">
        <f>VLOOKUP($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5">
      <c r="A2128" t="s">
        <v>2873</v>
      </c>
      <c r="B2128" s="1">
        <v>41813</v>
      </c>
      <c r="C2128" s="1">
        <v>41818</v>
      </c>
      <c r="D2128" t="s">
        <v>19</v>
      </c>
      <c r="E2128" t="s">
        <v>2874</v>
      </c>
      <c r="F2128" t="s">
        <v>720</v>
      </c>
      <c r="G2128" s="2">
        <v>86.376000000000005</v>
      </c>
      <c r="H2128">
        <v>3</v>
      </c>
      <c r="I2128" s="3">
        <v>0.2</v>
      </c>
      <c r="J2128" s="2">
        <v>1.0797000000000001</v>
      </c>
      <c r="K2128" t="str">
        <f>VLOOKUP($E2128,customers!$A$1:C2920,1,FALSE)</f>
        <v>BS-11665</v>
      </c>
      <c r="L2128" t="str">
        <f>VLOOKUP($E2128,customers!$A$1:C2920,2,FALSE)</f>
        <v>Brian Stugart</v>
      </c>
      <c r="M2128" t="str">
        <f>VLOOKUP($E2128,customers!$A$1:C2920,3,FALSE)</f>
        <v>Consumer</v>
      </c>
      <c r="N2128" t="str">
        <f>VLOOKUP($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5">
      <c r="A2129" t="s">
        <v>2875</v>
      </c>
      <c r="B2129" s="1">
        <v>42281</v>
      </c>
      <c r="C2129" s="1">
        <v>42286</v>
      </c>
      <c r="D2129" t="s">
        <v>19</v>
      </c>
      <c r="E2129" t="s">
        <v>2090</v>
      </c>
      <c r="F2129" t="s">
        <v>2876</v>
      </c>
      <c r="G2129" s="2">
        <v>64.944000000000003</v>
      </c>
      <c r="H2129">
        <v>3</v>
      </c>
      <c r="I2129" s="3">
        <v>0.2</v>
      </c>
      <c r="J2129" s="2">
        <v>6.4943999999999997</v>
      </c>
      <c r="K2129" t="str">
        <f>VLOOKUP($E2129,customers!$A$1:C2921,1,FALSE)</f>
        <v>JK-16120</v>
      </c>
      <c r="L2129" t="str">
        <f>VLOOKUP($E2129,customers!$A$1:C2921,2,FALSE)</f>
        <v>Julie Kriz</v>
      </c>
      <c r="M2129" t="str">
        <f>VLOOKUP($E2129,customers!$A$1:C2921,3,FALSE)</f>
        <v>Home Office</v>
      </c>
      <c r="N2129" t="str">
        <f>VLOOKUP($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5">
      <c r="A2130" t="s">
        <v>2875</v>
      </c>
      <c r="B2130" s="1">
        <v>42281</v>
      </c>
      <c r="C2130" s="1">
        <v>42286</v>
      </c>
      <c r="D2130" t="s">
        <v>19</v>
      </c>
      <c r="E2130" t="s">
        <v>2090</v>
      </c>
      <c r="F2130" t="s">
        <v>2188</v>
      </c>
      <c r="G2130" s="2">
        <v>20.736000000000001</v>
      </c>
      <c r="H2130">
        <v>4</v>
      </c>
      <c r="I2130" s="3">
        <v>0.2</v>
      </c>
      <c r="J2130" s="2">
        <v>7.2576000000000001</v>
      </c>
      <c r="K2130" t="str">
        <f>VLOOKUP($E2130,customers!$A$1:C2922,1,FALSE)</f>
        <v>JK-16120</v>
      </c>
      <c r="L2130" t="str">
        <f>VLOOKUP($E2130,customers!$A$1:C2922,2,FALSE)</f>
        <v>Julie Kriz</v>
      </c>
      <c r="M2130" t="str">
        <f>VLOOKUP($E2130,customers!$A$1:C2922,3,FALSE)</f>
        <v>Home Office</v>
      </c>
      <c r="N2130" t="str">
        <f>VLOOKUP($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5">
      <c r="A2131" t="s">
        <v>2877</v>
      </c>
      <c r="B2131" s="1">
        <v>41779</v>
      </c>
      <c r="C2131" s="1">
        <v>41781</v>
      </c>
      <c r="D2131" t="s">
        <v>11</v>
      </c>
      <c r="E2131" t="s">
        <v>2878</v>
      </c>
      <c r="F2131" t="s">
        <v>2879</v>
      </c>
      <c r="G2131" s="2">
        <v>33.28</v>
      </c>
      <c r="H2131">
        <v>4</v>
      </c>
      <c r="I2131" s="3">
        <v>0</v>
      </c>
      <c r="J2131" s="2">
        <v>9.3184000000000005</v>
      </c>
      <c r="K2131" t="str">
        <f>VLOOKUP($E2131,customers!$A$1:C2923,1,FALSE)</f>
        <v>RF-19345</v>
      </c>
      <c r="L2131" t="str">
        <f>VLOOKUP($E2131,customers!$A$1:C2923,2,FALSE)</f>
        <v>Randy Ferguson</v>
      </c>
      <c r="M2131" t="str">
        <f>VLOOKUP($E2131,customers!$A$1:C2923,3,FALSE)</f>
        <v>Corporate</v>
      </c>
      <c r="N2131" t="str">
        <f>VLOOKUP($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5">
      <c r="A2132" t="s">
        <v>2877</v>
      </c>
      <c r="B2132" s="1">
        <v>41779</v>
      </c>
      <c r="C2132" s="1">
        <v>41781</v>
      </c>
      <c r="D2132" t="s">
        <v>11</v>
      </c>
      <c r="E2132" t="s">
        <v>2878</v>
      </c>
      <c r="F2132" t="s">
        <v>2880</v>
      </c>
      <c r="G2132" s="2">
        <v>38.520000000000003</v>
      </c>
      <c r="H2132">
        <v>9</v>
      </c>
      <c r="I2132" s="3">
        <v>0</v>
      </c>
      <c r="J2132" s="2">
        <v>11.9412</v>
      </c>
      <c r="K2132" t="str">
        <f>VLOOKUP($E2132,customers!$A$1:C2924,1,FALSE)</f>
        <v>RF-19345</v>
      </c>
      <c r="L2132" t="str">
        <f>VLOOKUP($E2132,customers!$A$1:C2924,2,FALSE)</f>
        <v>Randy Ferguson</v>
      </c>
      <c r="M2132" t="str">
        <f>VLOOKUP($E2132,customers!$A$1:C2924,3,FALSE)</f>
        <v>Corporate</v>
      </c>
      <c r="N2132" t="str">
        <f>VLOOKUP($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5">
      <c r="A2133" t="s">
        <v>2877</v>
      </c>
      <c r="B2133" s="1">
        <v>41779</v>
      </c>
      <c r="C2133" s="1">
        <v>41781</v>
      </c>
      <c r="D2133" t="s">
        <v>11</v>
      </c>
      <c r="E2133" t="s">
        <v>2878</v>
      </c>
      <c r="F2133" t="s">
        <v>1896</v>
      </c>
      <c r="G2133" s="2">
        <v>139.86000000000001</v>
      </c>
      <c r="H2133">
        <v>7</v>
      </c>
      <c r="I2133" s="3">
        <v>0</v>
      </c>
      <c r="J2133" s="2">
        <v>60.139800000000001</v>
      </c>
      <c r="K2133" t="str">
        <f>VLOOKUP($E2133,customers!$A$1:C2925,1,FALSE)</f>
        <v>RF-19345</v>
      </c>
      <c r="L2133" t="str">
        <f>VLOOKUP($E2133,customers!$A$1:C2925,2,FALSE)</f>
        <v>Randy Ferguson</v>
      </c>
      <c r="M2133" t="str">
        <f>VLOOKUP($E2133,customers!$A$1:C2925,3,FALSE)</f>
        <v>Corporate</v>
      </c>
      <c r="N2133" t="str">
        <f>VLOOKUP($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5">
      <c r="A2134" t="s">
        <v>2881</v>
      </c>
      <c r="B2134" s="1">
        <v>42328</v>
      </c>
      <c r="C2134" s="1">
        <v>42334</v>
      </c>
      <c r="D2134" t="s">
        <v>19</v>
      </c>
      <c r="E2134" t="s">
        <v>1301</v>
      </c>
      <c r="F2134" t="s">
        <v>2882</v>
      </c>
      <c r="G2134" s="2">
        <v>19.649999999999999</v>
      </c>
      <c r="H2134">
        <v>3</v>
      </c>
      <c r="I2134" s="3">
        <v>0</v>
      </c>
      <c r="J2134" s="2">
        <v>9.0389999999999997</v>
      </c>
      <c r="K2134" t="str">
        <f>VLOOKUP($E2134,customers!$A$1:C2926,1,FALSE)</f>
        <v>DL-12865</v>
      </c>
      <c r="L2134" t="str">
        <f>VLOOKUP($E2134,customers!$A$1:C2926,2,FALSE)</f>
        <v>Dan Lawera</v>
      </c>
      <c r="M2134" t="str">
        <f>VLOOKUP($E2134,customers!$A$1:C2926,3,FALSE)</f>
        <v>Consumer</v>
      </c>
      <c r="N2134" t="str">
        <f>VLOOKUP($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5">
      <c r="A2135" t="s">
        <v>2883</v>
      </c>
      <c r="B2135" s="1">
        <v>42338</v>
      </c>
      <c r="C2135" s="1">
        <v>42342</v>
      </c>
      <c r="D2135" t="s">
        <v>19</v>
      </c>
      <c r="E2135" t="s">
        <v>2884</v>
      </c>
      <c r="F2135" t="s">
        <v>37</v>
      </c>
      <c r="G2135" s="2">
        <v>152.99100000000001</v>
      </c>
      <c r="H2135">
        <v>3</v>
      </c>
      <c r="I2135" s="3">
        <v>0.7</v>
      </c>
      <c r="J2135" s="2">
        <v>-122.39279999999999</v>
      </c>
      <c r="K2135" t="str">
        <f>VLOOKUP($E2135,customers!$A$1:C2927,1,FALSE)</f>
        <v>WB-21850</v>
      </c>
      <c r="L2135" t="str">
        <f>VLOOKUP($E2135,customers!$A$1:C2927,2,FALSE)</f>
        <v>William Brown</v>
      </c>
      <c r="M2135" t="str">
        <f>VLOOKUP($E2135,customers!$A$1:C2927,3,FALSE)</f>
        <v>Consumer</v>
      </c>
      <c r="N2135" t="str">
        <f>VLOOKUP($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5">
      <c r="A2136" t="s">
        <v>2883</v>
      </c>
      <c r="B2136" s="1">
        <v>42338</v>
      </c>
      <c r="C2136" s="1">
        <v>42342</v>
      </c>
      <c r="D2136" t="s">
        <v>19</v>
      </c>
      <c r="E2136" t="s">
        <v>2884</v>
      </c>
      <c r="F2136" t="s">
        <v>2094</v>
      </c>
      <c r="G2136" s="2">
        <v>10.584</v>
      </c>
      <c r="H2136">
        <v>7</v>
      </c>
      <c r="I2136" s="3">
        <v>0.2</v>
      </c>
      <c r="J2136" s="2">
        <v>-2.3814000000000002</v>
      </c>
      <c r="K2136" t="str">
        <f>VLOOKUP($E2136,customers!$A$1:C2928,1,FALSE)</f>
        <v>WB-21850</v>
      </c>
      <c r="L2136" t="str">
        <f>VLOOKUP($E2136,customers!$A$1:C2928,2,FALSE)</f>
        <v>William Brown</v>
      </c>
      <c r="M2136" t="str">
        <f>VLOOKUP($E2136,customers!$A$1:C2928,3,FALSE)</f>
        <v>Consumer</v>
      </c>
      <c r="N2136" t="str">
        <f>VLOOKUP($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5">
      <c r="A2137" t="s">
        <v>2883</v>
      </c>
      <c r="B2137" s="1">
        <v>42338</v>
      </c>
      <c r="C2137" s="1">
        <v>42342</v>
      </c>
      <c r="D2137" t="s">
        <v>19</v>
      </c>
      <c r="E2137" t="s">
        <v>2884</v>
      </c>
      <c r="F2137" t="s">
        <v>2885</v>
      </c>
      <c r="G2137" s="2">
        <v>94.92</v>
      </c>
      <c r="H2137">
        <v>4</v>
      </c>
      <c r="I2137" s="3">
        <v>0.4</v>
      </c>
      <c r="J2137" s="2">
        <v>15.82</v>
      </c>
      <c r="K2137" t="str">
        <f>VLOOKUP($E2137,customers!$A$1:C2929,1,FALSE)</f>
        <v>WB-21850</v>
      </c>
      <c r="L2137" t="str">
        <f>VLOOKUP($E2137,customers!$A$1:C2929,2,FALSE)</f>
        <v>William Brown</v>
      </c>
      <c r="M2137" t="str">
        <f>VLOOKUP($E2137,customers!$A$1:C2929,3,FALSE)</f>
        <v>Consumer</v>
      </c>
      <c r="N2137" t="str">
        <f>VLOOKUP($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5">
      <c r="A2138" t="s">
        <v>2886</v>
      </c>
      <c r="B2138" s="1">
        <v>42369</v>
      </c>
      <c r="C2138" s="1">
        <v>42374</v>
      </c>
      <c r="D2138" t="s">
        <v>19</v>
      </c>
      <c r="E2138" t="s">
        <v>2887</v>
      </c>
      <c r="F2138" t="s">
        <v>2888</v>
      </c>
      <c r="G2138" s="2">
        <v>14.76</v>
      </c>
      <c r="H2138">
        <v>5</v>
      </c>
      <c r="I2138" s="3">
        <v>0.6</v>
      </c>
      <c r="J2138" s="2">
        <v>-11.439</v>
      </c>
      <c r="K2138" t="str">
        <f>VLOOKUP($E2138,customers!$A$1:C2930,1,FALSE)</f>
        <v>TB-21625</v>
      </c>
      <c r="L2138" t="str">
        <f>VLOOKUP($E2138,customers!$A$1:C2930,2,FALSE)</f>
        <v>Trudy Brown</v>
      </c>
      <c r="M2138" t="str">
        <f>VLOOKUP($E2138,customers!$A$1:C2930,3,FALSE)</f>
        <v>Consumer</v>
      </c>
      <c r="N2138" t="str">
        <f>VLOOKUP($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5">
      <c r="A2139" t="s">
        <v>2886</v>
      </c>
      <c r="B2139" s="1">
        <v>42369</v>
      </c>
      <c r="C2139" s="1">
        <v>42374</v>
      </c>
      <c r="D2139" t="s">
        <v>19</v>
      </c>
      <c r="E2139" t="s">
        <v>2887</v>
      </c>
      <c r="F2139" t="s">
        <v>2735</v>
      </c>
      <c r="G2139" s="2">
        <v>3.6560000000000001</v>
      </c>
      <c r="H2139">
        <v>4</v>
      </c>
      <c r="I2139" s="3">
        <v>0.8</v>
      </c>
      <c r="J2139" s="2">
        <v>-5.8495999999999997</v>
      </c>
      <c r="K2139" t="str">
        <f>VLOOKUP($E2139,customers!$A$1:C2931,1,FALSE)</f>
        <v>TB-21625</v>
      </c>
      <c r="L2139" t="str">
        <f>VLOOKUP($E2139,customers!$A$1:C2931,2,FALSE)</f>
        <v>Trudy Brown</v>
      </c>
      <c r="M2139" t="str">
        <f>VLOOKUP($E2139,customers!$A$1:C2931,3,FALSE)</f>
        <v>Consumer</v>
      </c>
      <c r="N2139" t="str">
        <f>VLOOKUP($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5">
      <c r="A2140" t="s">
        <v>2889</v>
      </c>
      <c r="B2140" s="1">
        <v>43055</v>
      </c>
      <c r="C2140" s="1">
        <v>43055</v>
      </c>
      <c r="D2140" t="s">
        <v>654</v>
      </c>
      <c r="E2140" t="s">
        <v>2756</v>
      </c>
      <c r="F2140" t="s">
        <v>1223</v>
      </c>
      <c r="G2140" s="2">
        <v>146.82</v>
      </c>
      <c r="H2140">
        <v>3</v>
      </c>
      <c r="I2140" s="3">
        <v>0</v>
      </c>
      <c r="J2140" s="2">
        <v>73.41</v>
      </c>
      <c r="K2140" t="str">
        <f>VLOOKUP($E2140,customers!$A$1:C2932,1,FALSE)</f>
        <v>CB-12415</v>
      </c>
      <c r="L2140" t="str">
        <f>VLOOKUP($E2140,customers!$A$1:C2932,2,FALSE)</f>
        <v>Christy Brittain</v>
      </c>
      <c r="M2140" t="str">
        <f>VLOOKUP($E2140,customers!$A$1:C2932,3,FALSE)</f>
        <v>Consumer</v>
      </c>
      <c r="N2140" t="str">
        <f>VLOOKUP($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5">
      <c r="A2141" t="s">
        <v>2890</v>
      </c>
      <c r="B2141" s="1">
        <v>41796</v>
      </c>
      <c r="C2141" s="1">
        <v>41801</v>
      </c>
      <c r="D2141" t="s">
        <v>19</v>
      </c>
      <c r="E2141" t="s">
        <v>1169</v>
      </c>
      <c r="F2141" t="s">
        <v>706</v>
      </c>
      <c r="G2141" s="2">
        <v>149.54400000000001</v>
      </c>
      <c r="H2141">
        <v>9</v>
      </c>
      <c r="I2141" s="3">
        <v>0.2</v>
      </c>
      <c r="J2141" s="2">
        <v>50.4711</v>
      </c>
      <c r="K2141" t="str">
        <f>VLOOKUP($E2141,customers!$A$1:C2933,1,FALSE)</f>
        <v>GT-14635</v>
      </c>
      <c r="L2141" t="str">
        <f>VLOOKUP($E2141,customers!$A$1:C2933,2,FALSE)</f>
        <v>Grant Thornton</v>
      </c>
      <c r="M2141" t="str">
        <f>VLOOKUP($E2141,customers!$A$1:C2933,3,FALSE)</f>
        <v>Corporate</v>
      </c>
      <c r="N2141" t="str">
        <f>VLOOKUP($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5">
      <c r="A2142" t="s">
        <v>2890</v>
      </c>
      <c r="B2142" s="1">
        <v>41796</v>
      </c>
      <c r="C2142" s="1">
        <v>41801</v>
      </c>
      <c r="D2142" t="s">
        <v>19</v>
      </c>
      <c r="E2142" t="s">
        <v>1169</v>
      </c>
      <c r="F2142" t="s">
        <v>2891</v>
      </c>
      <c r="G2142" s="2">
        <v>17.14</v>
      </c>
      <c r="H2142">
        <v>2</v>
      </c>
      <c r="I2142" s="3">
        <v>0</v>
      </c>
      <c r="J2142" s="2">
        <v>4.4564000000000004</v>
      </c>
      <c r="K2142" t="str">
        <f>VLOOKUP($E2142,customers!$A$1:C2934,1,FALSE)</f>
        <v>GT-14635</v>
      </c>
      <c r="L2142" t="str">
        <f>VLOOKUP($E2142,customers!$A$1:C2934,2,FALSE)</f>
        <v>Grant Thornton</v>
      </c>
      <c r="M2142" t="str">
        <f>VLOOKUP($E2142,customers!$A$1:C2934,3,FALSE)</f>
        <v>Corporate</v>
      </c>
      <c r="N2142" t="str">
        <f>VLOOKUP($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5">
      <c r="A2143" t="s">
        <v>2890</v>
      </c>
      <c r="B2143" s="1">
        <v>41796</v>
      </c>
      <c r="C2143" s="1">
        <v>41801</v>
      </c>
      <c r="D2143" t="s">
        <v>19</v>
      </c>
      <c r="E2143" t="s">
        <v>1169</v>
      </c>
      <c r="F2143" t="s">
        <v>2892</v>
      </c>
      <c r="G2143" s="2">
        <v>991.76400000000001</v>
      </c>
      <c r="H2143">
        <v>3</v>
      </c>
      <c r="I2143" s="3">
        <v>0.4</v>
      </c>
      <c r="J2143" s="2">
        <v>-347.11739999999998</v>
      </c>
      <c r="K2143" t="str">
        <f>VLOOKUP($E2143,customers!$A$1:C2935,1,FALSE)</f>
        <v>GT-14635</v>
      </c>
      <c r="L2143" t="str">
        <f>VLOOKUP($E2143,customers!$A$1:C2935,2,FALSE)</f>
        <v>Grant Thornton</v>
      </c>
      <c r="M2143" t="str">
        <f>VLOOKUP($E2143,customers!$A$1:C2935,3,FALSE)</f>
        <v>Corporate</v>
      </c>
      <c r="N2143" t="str">
        <f>VLOOKUP($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5">
      <c r="A2144" t="s">
        <v>2893</v>
      </c>
      <c r="B2144" s="1">
        <v>42614</v>
      </c>
      <c r="C2144" s="1">
        <v>42618</v>
      </c>
      <c r="D2144" t="s">
        <v>19</v>
      </c>
      <c r="E2144" t="s">
        <v>691</v>
      </c>
      <c r="F2144" t="s">
        <v>147</v>
      </c>
      <c r="G2144" s="2">
        <v>30.48</v>
      </c>
      <c r="H2144">
        <v>6</v>
      </c>
      <c r="I2144" s="3">
        <v>0.2</v>
      </c>
      <c r="J2144" s="2">
        <v>9.9060000000000006</v>
      </c>
      <c r="K2144" t="str">
        <f>VLOOKUP($E2144,customers!$A$1:C2936,1,FALSE)</f>
        <v>DK-13225</v>
      </c>
      <c r="L2144" t="str">
        <f>VLOOKUP($E2144,customers!$A$1:C2936,2,FALSE)</f>
        <v>Dean Katz</v>
      </c>
      <c r="M2144" t="str">
        <f>VLOOKUP($E2144,customers!$A$1:C2936,3,FALSE)</f>
        <v>Corporate</v>
      </c>
      <c r="N2144" t="str">
        <f>VLOOKUP($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5">
      <c r="A2145" t="s">
        <v>2893</v>
      </c>
      <c r="B2145" s="1">
        <v>42614</v>
      </c>
      <c r="C2145" s="1">
        <v>42618</v>
      </c>
      <c r="D2145" t="s">
        <v>19</v>
      </c>
      <c r="E2145" t="s">
        <v>691</v>
      </c>
      <c r="F2145" t="s">
        <v>265</v>
      </c>
      <c r="G2145" s="2">
        <v>23.988</v>
      </c>
      <c r="H2145">
        <v>2</v>
      </c>
      <c r="I2145" s="3">
        <v>0.4</v>
      </c>
      <c r="J2145" s="2">
        <v>-4.7976000000000001</v>
      </c>
      <c r="K2145" t="str">
        <f>VLOOKUP($E2145,customers!$A$1:C2937,1,FALSE)</f>
        <v>DK-13225</v>
      </c>
      <c r="L2145" t="str">
        <f>VLOOKUP($E2145,customers!$A$1:C2937,2,FALSE)</f>
        <v>Dean Katz</v>
      </c>
      <c r="M2145" t="str">
        <f>VLOOKUP($E2145,customers!$A$1:C2937,3,FALSE)</f>
        <v>Corporate</v>
      </c>
      <c r="N2145" t="str">
        <f>VLOOKUP($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5">
      <c r="A2146" t="s">
        <v>2893</v>
      </c>
      <c r="B2146" s="1">
        <v>42614</v>
      </c>
      <c r="C2146" s="1">
        <v>42618</v>
      </c>
      <c r="D2146" t="s">
        <v>19</v>
      </c>
      <c r="E2146" t="s">
        <v>691</v>
      </c>
      <c r="F2146" t="s">
        <v>267</v>
      </c>
      <c r="G2146" s="2">
        <v>16.687999999999999</v>
      </c>
      <c r="H2146">
        <v>7</v>
      </c>
      <c r="I2146" s="3">
        <v>0.2</v>
      </c>
      <c r="J2146" s="2">
        <v>5.4236000000000004</v>
      </c>
      <c r="K2146" t="str">
        <f>VLOOKUP($E2146,customers!$A$1:C2938,1,FALSE)</f>
        <v>DK-13225</v>
      </c>
      <c r="L2146" t="str">
        <f>VLOOKUP($E2146,customers!$A$1:C2938,2,FALSE)</f>
        <v>Dean Katz</v>
      </c>
      <c r="M2146" t="str">
        <f>VLOOKUP($E2146,customers!$A$1:C2938,3,FALSE)</f>
        <v>Corporate</v>
      </c>
      <c r="N2146" t="str">
        <f>VLOOKUP($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5">
      <c r="A2147" t="s">
        <v>2894</v>
      </c>
      <c r="B2147" s="1">
        <v>42546</v>
      </c>
      <c r="C2147" s="1">
        <v>42550</v>
      </c>
      <c r="D2147" t="s">
        <v>19</v>
      </c>
      <c r="E2147" t="s">
        <v>1706</v>
      </c>
      <c r="F2147" t="s">
        <v>466</v>
      </c>
      <c r="G2147" s="2">
        <v>422.05799999999999</v>
      </c>
      <c r="H2147">
        <v>3</v>
      </c>
      <c r="I2147" s="3">
        <v>0.3</v>
      </c>
      <c r="J2147" s="2">
        <v>-18.088200000000001</v>
      </c>
      <c r="K2147" t="str">
        <f>VLOOKUP($E2147,customers!$A$1:C2939,1,FALSE)</f>
        <v>TS-21160</v>
      </c>
      <c r="L2147" t="str">
        <f>VLOOKUP($E2147,customers!$A$1:C2939,2,FALSE)</f>
        <v>Theresa Swint</v>
      </c>
      <c r="M2147" t="str">
        <f>VLOOKUP($E2147,customers!$A$1:C2939,3,FALSE)</f>
        <v>Corporate</v>
      </c>
      <c r="N2147" t="str">
        <f>VLOOKUP($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5">
      <c r="A2148" t="s">
        <v>2894</v>
      </c>
      <c r="B2148" s="1">
        <v>42546</v>
      </c>
      <c r="C2148" s="1">
        <v>42550</v>
      </c>
      <c r="D2148" t="s">
        <v>19</v>
      </c>
      <c r="E2148" t="s">
        <v>1706</v>
      </c>
      <c r="F2148" t="s">
        <v>274</v>
      </c>
      <c r="G2148" s="2">
        <v>38.088000000000001</v>
      </c>
      <c r="H2148">
        <v>4</v>
      </c>
      <c r="I2148" s="3">
        <v>0.7</v>
      </c>
      <c r="J2148" s="2">
        <v>-27.9312</v>
      </c>
      <c r="K2148" t="str">
        <f>VLOOKUP($E2148,customers!$A$1:C2940,1,FALSE)</f>
        <v>TS-21160</v>
      </c>
      <c r="L2148" t="str">
        <f>VLOOKUP($E2148,customers!$A$1:C2940,2,FALSE)</f>
        <v>Theresa Swint</v>
      </c>
      <c r="M2148" t="str">
        <f>VLOOKUP($E2148,customers!$A$1:C2940,3,FALSE)</f>
        <v>Corporate</v>
      </c>
      <c r="N2148" t="str">
        <f>VLOOKUP($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5">
      <c r="A2149" t="s">
        <v>2894</v>
      </c>
      <c r="B2149" s="1">
        <v>42546</v>
      </c>
      <c r="C2149" s="1">
        <v>42550</v>
      </c>
      <c r="D2149" t="s">
        <v>19</v>
      </c>
      <c r="E2149" t="s">
        <v>1706</v>
      </c>
      <c r="F2149" t="s">
        <v>104</v>
      </c>
      <c r="G2149" s="2">
        <v>254.352</v>
      </c>
      <c r="H2149">
        <v>6</v>
      </c>
      <c r="I2149" s="3">
        <v>0.2</v>
      </c>
      <c r="J2149" s="2">
        <v>-50.870399999999997</v>
      </c>
      <c r="K2149" t="str">
        <f>VLOOKUP($E2149,customers!$A$1:C2941,1,FALSE)</f>
        <v>TS-21160</v>
      </c>
      <c r="L2149" t="str">
        <f>VLOOKUP($E2149,customers!$A$1:C2941,2,FALSE)</f>
        <v>Theresa Swint</v>
      </c>
      <c r="M2149" t="str">
        <f>VLOOKUP($E2149,customers!$A$1:C2941,3,FALSE)</f>
        <v>Corporate</v>
      </c>
      <c r="N2149" t="str">
        <f>VLOOKUP($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5">
      <c r="A2150" t="s">
        <v>2895</v>
      </c>
      <c r="B2150" s="1">
        <v>41985</v>
      </c>
      <c r="C2150" s="1">
        <v>41990</v>
      </c>
      <c r="D2150" t="s">
        <v>19</v>
      </c>
      <c r="E2150" t="s">
        <v>2884</v>
      </c>
      <c r="F2150" t="s">
        <v>1666</v>
      </c>
      <c r="G2150" s="2">
        <v>43.31</v>
      </c>
      <c r="H2150">
        <v>1</v>
      </c>
      <c r="I2150" s="3">
        <v>0</v>
      </c>
      <c r="J2150" s="2">
        <v>4.3310000000000004</v>
      </c>
      <c r="K2150" t="str">
        <f>VLOOKUP($E2150,customers!$A$1:C2942,1,FALSE)</f>
        <v>WB-21850</v>
      </c>
      <c r="L2150" t="str">
        <f>VLOOKUP($E2150,customers!$A$1:C2942,2,FALSE)</f>
        <v>William Brown</v>
      </c>
      <c r="M2150" t="str">
        <f>VLOOKUP($E2150,customers!$A$1:C2942,3,FALSE)</f>
        <v>Consumer</v>
      </c>
      <c r="N2150" t="str">
        <f>VLOOKUP($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5">
      <c r="A2151" t="s">
        <v>2896</v>
      </c>
      <c r="B2151" s="1">
        <v>42825</v>
      </c>
      <c r="C2151" s="1">
        <v>42830</v>
      </c>
      <c r="D2151" t="s">
        <v>19</v>
      </c>
      <c r="E2151" t="s">
        <v>687</v>
      </c>
      <c r="F2151" t="s">
        <v>2897</v>
      </c>
      <c r="G2151" s="2">
        <v>84.95</v>
      </c>
      <c r="H2151">
        <v>5</v>
      </c>
      <c r="I2151" s="3">
        <v>0</v>
      </c>
      <c r="J2151" s="2">
        <v>22.087</v>
      </c>
      <c r="K2151" t="str">
        <f>VLOOKUP($E2151,customers!$A$1:C2943,1,FALSE)</f>
        <v>DO-13435</v>
      </c>
      <c r="L2151" t="str">
        <f>VLOOKUP($E2151,customers!$A$1:C2943,2,FALSE)</f>
        <v>Denny Ordway</v>
      </c>
      <c r="M2151" t="str">
        <f>VLOOKUP($E2151,customers!$A$1:C2943,3,FALSE)</f>
        <v>Consumer</v>
      </c>
      <c r="N2151" t="str">
        <f>VLOOKUP($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5">
      <c r="A2152" t="s">
        <v>2898</v>
      </c>
      <c r="B2152" s="1">
        <v>43058</v>
      </c>
      <c r="C2152" s="1">
        <v>43065</v>
      </c>
      <c r="D2152" t="s">
        <v>19</v>
      </c>
      <c r="E2152" t="s">
        <v>2899</v>
      </c>
      <c r="F2152" t="s">
        <v>1946</v>
      </c>
      <c r="G2152" s="2">
        <v>233.05799999999999</v>
      </c>
      <c r="H2152">
        <v>3</v>
      </c>
      <c r="I2152" s="3">
        <v>0.3</v>
      </c>
      <c r="J2152" s="2">
        <v>-53.270400000000002</v>
      </c>
      <c r="K2152" t="str">
        <f>VLOOKUP($E2152,customers!$A$1:C2944,1,FALSE)</f>
        <v>AF-10870</v>
      </c>
      <c r="L2152" t="str">
        <f>VLOOKUP($E2152,customers!$A$1:C2944,2,FALSE)</f>
        <v>Art Ferguson</v>
      </c>
      <c r="M2152" t="str">
        <f>VLOOKUP($E2152,customers!$A$1:C2944,3,FALSE)</f>
        <v>Consumer</v>
      </c>
      <c r="N2152" t="str">
        <f>VLOOKUP($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5">
      <c r="A2153" t="s">
        <v>2900</v>
      </c>
      <c r="B2153" s="1">
        <v>41967</v>
      </c>
      <c r="C2153" s="1">
        <v>41972</v>
      </c>
      <c r="D2153" t="s">
        <v>11</v>
      </c>
      <c r="E2153" t="s">
        <v>2901</v>
      </c>
      <c r="F2153" t="s">
        <v>810</v>
      </c>
      <c r="G2153" s="2">
        <v>111.79</v>
      </c>
      <c r="H2153">
        <v>7</v>
      </c>
      <c r="I2153" s="3">
        <v>0</v>
      </c>
      <c r="J2153" s="2">
        <v>43.598100000000002</v>
      </c>
      <c r="K2153" t="str">
        <f>VLOOKUP($E2153,customers!$A$1:C2945,1,FALSE)</f>
        <v>RB-19435</v>
      </c>
      <c r="L2153" t="str">
        <f>VLOOKUP($E2153,customers!$A$1:C2945,2,FALSE)</f>
        <v>Richard Bierner</v>
      </c>
      <c r="M2153" t="str">
        <f>VLOOKUP($E2153,customers!$A$1:C2945,3,FALSE)</f>
        <v>Consumer</v>
      </c>
      <c r="N2153" t="str">
        <f>VLOOKUP($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5">
      <c r="A2154" t="s">
        <v>2902</v>
      </c>
      <c r="B2154" s="1">
        <v>42330</v>
      </c>
      <c r="C2154" s="1">
        <v>42334</v>
      </c>
      <c r="D2154" t="s">
        <v>19</v>
      </c>
      <c r="E2154" t="s">
        <v>2239</v>
      </c>
      <c r="F2154" t="s">
        <v>2258</v>
      </c>
      <c r="G2154" s="2">
        <v>14.94</v>
      </c>
      <c r="H2154">
        <v>3</v>
      </c>
      <c r="I2154" s="3">
        <v>0</v>
      </c>
      <c r="J2154" s="2">
        <v>7.0217999999999998</v>
      </c>
      <c r="K2154" t="str">
        <f>VLOOKUP($E2154,customers!$A$1:C2946,1,FALSE)</f>
        <v>AR-10540</v>
      </c>
      <c r="L2154" t="str">
        <f>VLOOKUP($E2154,customers!$A$1:C2946,2,FALSE)</f>
        <v>Andy Reiter</v>
      </c>
      <c r="M2154" t="str">
        <f>VLOOKUP($E2154,customers!$A$1:C2946,3,FALSE)</f>
        <v>Consumer</v>
      </c>
      <c r="N2154" t="str">
        <f>VLOOKUP($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5">
      <c r="A2155" t="s">
        <v>2903</v>
      </c>
      <c r="B2155" s="1">
        <v>42565</v>
      </c>
      <c r="C2155" s="1">
        <v>42569</v>
      </c>
      <c r="D2155" t="s">
        <v>19</v>
      </c>
      <c r="E2155" t="s">
        <v>475</v>
      </c>
      <c r="F2155" t="s">
        <v>1252</v>
      </c>
      <c r="G2155" s="2">
        <v>14.16</v>
      </c>
      <c r="H2155">
        <v>2</v>
      </c>
      <c r="I2155" s="3">
        <v>0.2</v>
      </c>
      <c r="J2155" s="2">
        <v>5.133</v>
      </c>
      <c r="K2155" t="str">
        <f>VLOOKUP($E2155,customers!$A$1:C2947,1,FALSE)</f>
        <v>DR-12880</v>
      </c>
      <c r="L2155" t="str">
        <f>VLOOKUP($E2155,customers!$A$1:C2947,2,FALSE)</f>
        <v>Dan Reichenbach</v>
      </c>
      <c r="M2155" t="str">
        <f>VLOOKUP($E2155,customers!$A$1:C2947,3,FALSE)</f>
        <v>Corporate</v>
      </c>
      <c r="N2155" t="str">
        <f>VLOOKUP($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5">
      <c r="A2156" t="s">
        <v>2904</v>
      </c>
      <c r="B2156" s="1">
        <v>42490</v>
      </c>
      <c r="C2156" s="1">
        <v>42495</v>
      </c>
      <c r="D2156" t="s">
        <v>19</v>
      </c>
      <c r="E2156" t="s">
        <v>1881</v>
      </c>
      <c r="F2156" t="s">
        <v>2612</v>
      </c>
      <c r="G2156" s="2">
        <v>22.608000000000001</v>
      </c>
      <c r="H2156">
        <v>3</v>
      </c>
      <c r="I2156" s="3">
        <v>0.6</v>
      </c>
      <c r="J2156" s="2">
        <v>-10.1736</v>
      </c>
      <c r="K2156" t="str">
        <f>VLOOKUP($E2156,customers!$A$1:C2948,1,FALSE)</f>
        <v>BF-11170</v>
      </c>
      <c r="L2156" t="str">
        <f>VLOOKUP($E2156,customers!$A$1:C2948,2,FALSE)</f>
        <v>Ben Ferrer</v>
      </c>
      <c r="M2156" t="str">
        <f>VLOOKUP($E2156,customers!$A$1:C2948,3,FALSE)</f>
        <v>Home Office</v>
      </c>
      <c r="N2156" t="str">
        <f>VLOOKUP($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5">
      <c r="A2157" t="s">
        <v>2905</v>
      </c>
      <c r="B2157" s="1">
        <v>42576</v>
      </c>
      <c r="C2157" s="1">
        <v>42578</v>
      </c>
      <c r="D2157" t="s">
        <v>11</v>
      </c>
      <c r="E2157" t="s">
        <v>2061</v>
      </c>
      <c r="F2157" t="s">
        <v>591</v>
      </c>
      <c r="G2157" s="2">
        <v>21.48</v>
      </c>
      <c r="H2157">
        <v>6</v>
      </c>
      <c r="I2157" s="3">
        <v>0</v>
      </c>
      <c r="J2157" s="2">
        <v>10.74</v>
      </c>
      <c r="K2157" t="str">
        <f>VLOOKUP($E2157,customers!$A$1:C2949,1,FALSE)</f>
        <v>LB-16735</v>
      </c>
      <c r="L2157" t="str">
        <f>VLOOKUP($E2157,customers!$A$1:C2949,2,FALSE)</f>
        <v>Larry Blacks</v>
      </c>
      <c r="M2157" t="str">
        <f>VLOOKUP($E2157,customers!$A$1:C2949,3,FALSE)</f>
        <v>Consumer</v>
      </c>
      <c r="N2157" t="str">
        <f>VLOOKUP($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5">
      <c r="A2158" t="s">
        <v>2906</v>
      </c>
      <c r="B2158" s="1">
        <v>41812</v>
      </c>
      <c r="C2158" s="1">
        <v>41814</v>
      </c>
      <c r="D2158" t="s">
        <v>79</v>
      </c>
      <c r="E2158" t="s">
        <v>1025</v>
      </c>
      <c r="F2158" t="s">
        <v>1581</v>
      </c>
      <c r="G2158" s="2">
        <v>501.81</v>
      </c>
      <c r="H2158">
        <v>3</v>
      </c>
      <c r="I2158" s="3">
        <v>0</v>
      </c>
      <c r="J2158" s="2">
        <v>0</v>
      </c>
      <c r="K2158" t="str">
        <f>VLOOKUP($E2158,customers!$A$1:C2950,1,FALSE)</f>
        <v>DV-13465</v>
      </c>
      <c r="L2158" t="str">
        <f>VLOOKUP($E2158,customers!$A$1:C2950,2,FALSE)</f>
        <v>Dianna Vittorini</v>
      </c>
      <c r="M2158" t="str">
        <f>VLOOKUP($E2158,customers!$A$1:C2950,3,FALSE)</f>
        <v>Consumer</v>
      </c>
      <c r="N2158" t="str">
        <f>VLOOKUP($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5">
      <c r="A2159" t="s">
        <v>2906</v>
      </c>
      <c r="B2159" s="1">
        <v>41812</v>
      </c>
      <c r="C2159" s="1">
        <v>41814</v>
      </c>
      <c r="D2159" t="s">
        <v>79</v>
      </c>
      <c r="E2159" t="s">
        <v>1025</v>
      </c>
      <c r="F2159" t="s">
        <v>801</v>
      </c>
      <c r="G2159" s="2">
        <v>161.94</v>
      </c>
      <c r="H2159">
        <v>3</v>
      </c>
      <c r="I2159" s="3">
        <v>0</v>
      </c>
      <c r="J2159" s="2">
        <v>9.7164000000000001</v>
      </c>
      <c r="K2159" t="str">
        <f>VLOOKUP($E2159,customers!$A$1:C2951,1,FALSE)</f>
        <v>DV-13465</v>
      </c>
      <c r="L2159" t="str">
        <f>VLOOKUP($E2159,customers!$A$1:C2951,2,FALSE)</f>
        <v>Dianna Vittorini</v>
      </c>
      <c r="M2159" t="str">
        <f>VLOOKUP($E2159,customers!$A$1:C2951,3,FALSE)</f>
        <v>Consumer</v>
      </c>
      <c r="N2159" t="str">
        <f>VLOOKUP($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5">
      <c r="A2160" t="s">
        <v>2907</v>
      </c>
      <c r="B2160" s="1">
        <v>43029</v>
      </c>
      <c r="C2160" s="1">
        <v>43034</v>
      </c>
      <c r="D2160" t="s">
        <v>19</v>
      </c>
      <c r="E2160" t="s">
        <v>306</v>
      </c>
      <c r="F2160" t="s">
        <v>2908</v>
      </c>
      <c r="G2160" s="2">
        <v>17.856000000000002</v>
      </c>
      <c r="H2160">
        <v>4</v>
      </c>
      <c r="I2160" s="3">
        <v>0.2</v>
      </c>
      <c r="J2160" s="2">
        <v>2.0087999999999999</v>
      </c>
      <c r="K2160" t="str">
        <f>VLOOKUP($E2160,customers!$A$1:C2952,1,FALSE)</f>
        <v>NK-18490</v>
      </c>
      <c r="L2160" t="str">
        <f>VLOOKUP($E2160,customers!$A$1:C2952,2,FALSE)</f>
        <v>Neil Knudson</v>
      </c>
      <c r="M2160" t="str">
        <f>VLOOKUP($E2160,customers!$A$1:C2952,3,FALSE)</f>
        <v>Home Office</v>
      </c>
      <c r="N2160" t="str">
        <f>VLOOKUP($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5">
      <c r="A2161" t="s">
        <v>2909</v>
      </c>
      <c r="B2161" s="1">
        <v>42616</v>
      </c>
      <c r="C2161" s="1">
        <v>42622</v>
      </c>
      <c r="D2161" t="s">
        <v>19</v>
      </c>
      <c r="E2161" t="s">
        <v>1019</v>
      </c>
      <c r="F2161" t="s">
        <v>1930</v>
      </c>
      <c r="G2161" s="2">
        <v>8.8079999999999998</v>
      </c>
      <c r="H2161">
        <v>3</v>
      </c>
      <c r="I2161" s="3">
        <v>0.8</v>
      </c>
      <c r="J2161" s="2">
        <v>-14.973599999999999</v>
      </c>
      <c r="K2161" t="str">
        <f>VLOOKUP($E2161,customers!$A$1:C2953,1,FALSE)</f>
        <v>CS-11950</v>
      </c>
      <c r="L2161" t="str">
        <f>VLOOKUP($E2161,customers!$A$1:C2953,2,FALSE)</f>
        <v>Carlos Soltero</v>
      </c>
      <c r="M2161" t="str">
        <f>VLOOKUP($E2161,customers!$A$1:C2953,3,FALSE)</f>
        <v>Consumer</v>
      </c>
      <c r="N2161" t="str">
        <f>VLOOKUP($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5">
      <c r="A2162" t="s">
        <v>2910</v>
      </c>
      <c r="B2162" s="1">
        <v>42504</v>
      </c>
      <c r="C2162" s="1">
        <v>42504</v>
      </c>
      <c r="D2162" t="s">
        <v>654</v>
      </c>
      <c r="E2162" t="s">
        <v>465</v>
      </c>
      <c r="F2162" t="s">
        <v>2379</v>
      </c>
      <c r="G2162" s="2">
        <v>79.384</v>
      </c>
      <c r="H2162">
        <v>1</v>
      </c>
      <c r="I2162" s="3">
        <v>0.2</v>
      </c>
      <c r="J2162" s="2">
        <v>29.768999999999998</v>
      </c>
      <c r="K2162" t="str">
        <f>VLOOKUP($E2162,customers!$A$1:C2954,1,FALSE)</f>
        <v>LH-17155</v>
      </c>
      <c r="L2162" t="str">
        <f>VLOOKUP($E2162,customers!$A$1:C2954,2,FALSE)</f>
        <v>Logan Haushalter</v>
      </c>
      <c r="M2162" t="str">
        <f>VLOOKUP($E2162,customers!$A$1:C2954,3,FALSE)</f>
        <v>Consumer</v>
      </c>
      <c r="N2162" t="str">
        <f>VLOOKUP($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5">
      <c r="A2163" t="s">
        <v>2911</v>
      </c>
      <c r="B2163" s="1">
        <v>42376</v>
      </c>
      <c r="C2163" s="1">
        <v>42381</v>
      </c>
      <c r="D2163" t="s">
        <v>19</v>
      </c>
      <c r="E2163" t="s">
        <v>460</v>
      </c>
      <c r="F2163" t="s">
        <v>2912</v>
      </c>
      <c r="G2163" s="2">
        <v>34.58</v>
      </c>
      <c r="H2163">
        <v>1</v>
      </c>
      <c r="I2163" s="3">
        <v>0</v>
      </c>
      <c r="J2163" s="2">
        <v>10.0282</v>
      </c>
      <c r="K2163" t="str">
        <f>VLOOKUP($E2163,customers!$A$1:C2955,1,FALSE)</f>
        <v>DW-13480</v>
      </c>
      <c r="L2163" t="str">
        <f>VLOOKUP($E2163,customers!$A$1:C2955,2,FALSE)</f>
        <v>Dianna Wilson</v>
      </c>
      <c r="M2163" t="str">
        <f>VLOOKUP($E2163,customers!$A$1:C2955,3,FALSE)</f>
        <v>Home Office</v>
      </c>
      <c r="N2163" t="str">
        <f>VLOOKUP($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5">
      <c r="A2164" t="s">
        <v>2913</v>
      </c>
      <c r="B2164" s="1">
        <v>42807</v>
      </c>
      <c r="C2164" s="1">
        <v>42813</v>
      </c>
      <c r="D2164" t="s">
        <v>19</v>
      </c>
      <c r="E2164" t="s">
        <v>2914</v>
      </c>
      <c r="F2164" t="s">
        <v>2400</v>
      </c>
      <c r="G2164" s="2">
        <v>314.55</v>
      </c>
      <c r="H2164">
        <v>3</v>
      </c>
      <c r="I2164" s="3">
        <v>0</v>
      </c>
      <c r="J2164" s="2">
        <v>150.98400000000001</v>
      </c>
      <c r="K2164" t="str">
        <f>VLOOKUP($E2164,customers!$A$1:C2956,1,FALSE)</f>
        <v>KF-16285</v>
      </c>
      <c r="L2164" t="str">
        <f>VLOOKUP($E2164,customers!$A$1:C2956,2,FALSE)</f>
        <v>Karen Ferguson</v>
      </c>
      <c r="M2164" t="str">
        <f>VLOOKUP($E2164,customers!$A$1:C2956,3,FALSE)</f>
        <v>Home Office</v>
      </c>
      <c r="N2164" t="str">
        <f>VLOOKUP($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5">
      <c r="A2165" t="s">
        <v>2915</v>
      </c>
      <c r="B2165" s="1">
        <v>42656</v>
      </c>
      <c r="C2165" s="1">
        <v>42662</v>
      </c>
      <c r="D2165" t="s">
        <v>19</v>
      </c>
      <c r="E2165" t="s">
        <v>287</v>
      </c>
      <c r="F2165" t="s">
        <v>1366</v>
      </c>
      <c r="G2165" s="2">
        <v>191.976</v>
      </c>
      <c r="H2165">
        <v>3</v>
      </c>
      <c r="I2165" s="3">
        <v>0.2</v>
      </c>
      <c r="J2165" s="2">
        <v>23.997</v>
      </c>
      <c r="K2165" t="str">
        <f>VLOOKUP($E2165,customers!$A$1:C2957,1,FALSE)</f>
        <v>HA-14920</v>
      </c>
      <c r="L2165" t="str">
        <f>VLOOKUP($E2165,customers!$A$1:C2957,2,FALSE)</f>
        <v>Helen Andreada</v>
      </c>
      <c r="M2165" t="str">
        <f>VLOOKUP($E2165,customers!$A$1:C2957,3,FALSE)</f>
        <v>Consumer</v>
      </c>
      <c r="N2165" t="str">
        <f>VLOOKUP($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5">
      <c r="A2166" t="s">
        <v>2915</v>
      </c>
      <c r="B2166" s="1">
        <v>42656</v>
      </c>
      <c r="C2166" s="1">
        <v>42662</v>
      </c>
      <c r="D2166" t="s">
        <v>19</v>
      </c>
      <c r="E2166" t="s">
        <v>287</v>
      </c>
      <c r="F2166" t="s">
        <v>2916</v>
      </c>
      <c r="G2166" s="2">
        <v>8.2880000000000003</v>
      </c>
      <c r="H2166">
        <v>2</v>
      </c>
      <c r="I2166" s="3">
        <v>0.2</v>
      </c>
      <c r="J2166" s="2">
        <v>3.0044</v>
      </c>
      <c r="K2166" t="str">
        <f>VLOOKUP($E2166,customers!$A$1:C2958,1,FALSE)</f>
        <v>HA-14920</v>
      </c>
      <c r="L2166" t="str">
        <f>VLOOKUP($E2166,customers!$A$1:C2958,2,FALSE)</f>
        <v>Helen Andreada</v>
      </c>
      <c r="M2166" t="str">
        <f>VLOOKUP($E2166,customers!$A$1:C2958,3,FALSE)</f>
        <v>Consumer</v>
      </c>
      <c r="N2166" t="str">
        <f>VLOOKUP($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5">
      <c r="A2167" t="s">
        <v>2915</v>
      </c>
      <c r="B2167" s="1">
        <v>42656</v>
      </c>
      <c r="C2167" s="1">
        <v>42662</v>
      </c>
      <c r="D2167" t="s">
        <v>19</v>
      </c>
      <c r="E2167" t="s">
        <v>287</v>
      </c>
      <c r="F2167" t="s">
        <v>1193</v>
      </c>
      <c r="G2167" s="2">
        <v>139.91999999999999</v>
      </c>
      <c r="H2167">
        <v>5</v>
      </c>
      <c r="I2167" s="3">
        <v>0.6</v>
      </c>
      <c r="J2167" s="2">
        <v>-150.41399999999999</v>
      </c>
      <c r="K2167" t="str">
        <f>VLOOKUP($E2167,customers!$A$1:C2959,1,FALSE)</f>
        <v>HA-14920</v>
      </c>
      <c r="L2167" t="str">
        <f>VLOOKUP($E2167,customers!$A$1:C2959,2,FALSE)</f>
        <v>Helen Andreada</v>
      </c>
      <c r="M2167" t="str">
        <f>VLOOKUP($E2167,customers!$A$1:C2959,3,FALSE)</f>
        <v>Consumer</v>
      </c>
      <c r="N2167" t="str">
        <f>VLOOKUP($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5">
      <c r="A2168" t="s">
        <v>2915</v>
      </c>
      <c r="B2168" s="1">
        <v>42656</v>
      </c>
      <c r="C2168" s="1">
        <v>42662</v>
      </c>
      <c r="D2168" t="s">
        <v>19</v>
      </c>
      <c r="E2168" t="s">
        <v>287</v>
      </c>
      <c r="F2168" t="s">
        <v>2639</v>
      </c>
      <c r="G2168" s="2">
        <v>15.872</v>
      </c>
      <c r="H2168">
        <v>1</v>
      </c>
      <c r="I2168" s="3">
        <v>0.2</v>
      </c>
      <c r="J2168" s="2">
        <v>1.1903999999999999</v>
      </c>
      <c r="K2168" t="str">
        <f>VLOOKUP($E2168,customers!$A$1:C2960,1,FALSE)</f>
        <v>HA-14920</v>
      </c>
      <c r="L2168" t="str">
        <f>VLOOKUP($E2168,customers!$A$1:C2960,2,FALSE)</f>
        <v>Helen Andreada</v>
      </c>
      <c r="M2168" t="str">
        <f>VLOOKUP($E2168,customers!$A$1:C2960,3,FALSE)</f>
        <v>Consumer</v>
      </c>
      <c r="N2168" t="str">
        <f>VLOOKUP($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5">
      <c r="A2169" t="s">
        <v>2915</v>
      </c>
      <c r="B2169" s="1">
        <v>42656</v>
      </c>
      <c r="C2169" s="1">
        <v>42662</v>
      </c>
      <c r="D2169" t="s">
        <v>19</v>
      </c>
      <c r="E2169" t="s">
        <v>287</v>
      </c>
      <c r="F2169" t="s">
        <v>614</v>
      </c>
      <c r="G2169" s="2">
        <v>6.2859999999999996</v>
      </c>
      <c r="H2169">
        <v>7</v>
      </c>
      <c r="I2169" s="3">
        <v>0.8</v>
      </c>
      <c r="J2169" s="2">
        <v>-11.000500000000001</v>
      </c>
      <c r="K2169" t="str">
        <f>VLOOKUP($E2169,customers!$A$1:C2961,1,FALSE)</f>
        <v>HA-14920</v>
      </c>
      <c r="L2169" t="str">
        <f>VLOOKUP($E2169,customers!$A$1:C2961,2,FALSE)</f>
        <v>Helen Andreada</v>
      </c>
      <c r="M2169" t="str">
        <f>VLOOKUP($E2169,customers!$A$1:C2961,3,FALSE)</f>
        <v>Consumer</v>
      </c>
      <c r="N2169" t="str">
        <f>VLOOKUP($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5">
      <c r="A2170" t="s">
        <v>2917</v>
      </c>
      <c r="B2170" s="1">
        <v>42762</v>
      </c>
      <c r="C2170" s="1">
        <v>42765</v>
      </c>
      <c r="D2170" t="s">
        <v>11</v>
      </c>
      <c r="E2170" t="s">
        <v>2918</v>
      </c>
      <c r="F2170" t="s">
        <v>1038</v>
      </c>
      <c r="G2170" s="2">
        <v>14.016</v>
      </c>
      <c r="H2170">
        <v>3</v>
      </c>
      <c r="I2170" s="3">
        <v>0.2</v>
      </c>
      <c r="J2170" s="2">
        <v>1.752</v>
      </c>
      <c r="K2170" t="str">
        <f>VLOOKUP($E2170,customers!$A$1:C2962,1,FALSE)</f>
        <v>JH-15820</v>
      </c>
      <c r="L2170" t="str">
        <f>VLOOKUP($E2170,customers!$A$1:C2962,2,FALSE)</f>
        <v>John Huston</v>
      </c>
      <c r="M2170" t="str">
        <f>VLOOKUP($E2170,customers!$A$1:C2962,3,FALSE)</f>
        <v>Consumer</v>
      </c>
      <c r="N2170" t="str">
        <f>VLOOKUP($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5">
      <c r="A2171" t="s">
        <v>2917</v>
      </c>
      <c r="B2171" s="1">
        <v>42762</v>
      </c>
      <c r="C2171" s="1">
        <v>42765</v>
      </c>
      <c r="D2171" t="s">
        <v>11</v>
      </c>
      <c r="E2171" t="s">
        <v>2918</v>
      </c>
      <c r="F2171" t="s">
        <v>1469</v>
      </c>
      <c r="G2171" s="2">
        <v>71.975999999999999</v>
      </c>
      <c r="H2171">
        <v>3</v>
      </c>
      <c r="I2171" s="3">
        <v>0.2</v>
      </c>
      <c r="J2171" s="2">
        <v>-8.9969999999999999</v>
      </c>
      <c r="K2171" t="str">
        <f>VLOOKUP($E2171,customers!$A$1:C2963,1,FALSE)</f>
        <v>JH-15820</v>
      </c>
      <c r="L2171" t="str">
        <f>VLOOKUP($E2171,customers!$A$1:C2963,2,FALSE)</f>
        <v>John Huston</v>
      </c>
      <c r="M2171" t="str">
        <f>VLOOKUP($E2171,customers!$A$1:C2963,3,FALSE)</f>
        <v>Consumer</v>
      </c>
      <c r="N2171" t="str">
        <f>VLOOKUP($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5">
      <c r="A2172" t="s">
        <v>2917</v>
      </c>
      <c r="B2172" s="1">
        <v>42762</v>
      </c>
      <c r="C2172" s="1">
        <v>42765</v>
      </c>
      <c r="D2172" t="s">
        <v>11</v>
      </c>
      <c r="E2172" t="s">
        <v>2918</v>
      </c>
      <c r="F2172" t="s">
        <v>334</v>
      </c>
      <c r="G2172" s="2">
        <v>107.982</v>
      </c>
      <c r="H2172">
        <v>3</v>
      </c>
      <c r="I2172" s="3">
        <v>0.4</v>
      </c>
      <c r="J2172" s="2">
        <v>-26.9955</v>
      </c>
      <c r="K2172" t="str">
        <f>VLOOKUP($E2172,customers!$A$1:C2964,1,FALSE)</f>
        <v>JH-15820</v>
      </c>
      <c r="L2172" t="str">
        <f>VLOOKUP($E2172,customers!$A$1:C2964,2,FALSE)</f>
        <v>John Huston</v>
      </c>
      <c r="M2172" t="str">
        <f>VLOOKUP($E2172,customers!$A$1:C2964,3,FALSE)</f>
        <v>Consumer</v>
      </c>
      <c r="N2172" t="str">
        <f>VLOOKUP($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5">
      <c r="A2173" t="s">
        <v>2919</v>
      </c>
      <c r="B2173" s="1">
        <v>43058</v>
      </c>
      <c r="C2173" s="1">
        <v>43064</v>
      </c>
      <c r="D2173" t="s">
        <v>19</v>
      </c>
      <c r="E2173" t="s">
        <v>90</v>
      </c>
      <c r="F2173" t="s">
        <v>1316</v>
      </c>
      <c r="G2173" s="2">
        <v>305.31200000000001</v>
      </c>
      <c r="H2173">
        <v>2</v>
      </c>
      <c r="I2173" s="3">
        <v>0.3</v>
      </c>
      <c r="J2173" s="2">
        <v>-8.7232000000000003</v>
      </c>
      <c r="K2173" t="str">
        <f>VLOOKUP($E2173,customers!$A$1:C2965,1,FALSE)</f>
        <v>LC-16930</v>
      </c>
      <c r="L2173" t="str">
        <f>VLOOKUP($E2173,customers!$A$1:C2965,2,FALSE)</f>
        <v>Linda Cazamias</v>
      </c>
      <c r="M2173" t="str">
        <f>VLOOKUP($E2173,customers!$A$1:C2965,3,FALSE)</f>
        <v>Corporate</v>
      </c>
      <c r="N2173" t="str">
        <f>VLOOKUP($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5">
      <c r="A2174" t="s">
        <v>2920</v>
      </c>
      <c r="B2174" s="1">
        <v>41852</v>
      </c>
      <c r="C2174" s="1">
        <v>41854</v>
      </c>
      <c r="D2174" t="s">
        <v>79</v>
      </c>
      <c r="E2174" t="s">
        <v>2921</v>
      </c>
      <c r="F2174" t="s">
        <v>2922</v>
      </c>
      <c r="G2174" s="2">
        <v>19.751999999999999</v>
      </c>
      <c r="H2174">
        <v>3</v>
      </c>
      <c r="I2174" s="3">
        <v>0.2</v>
      </c>
      <c r="J2174" s="2">
        <v>6.9131999999999998</v>
      </c>
      <c r="K2174" t="str">
        <f>VLOOKUP($E2174,customers!$A$1:C2966,1,FALSE)</f>
        <v>IL-15100</v>
      </c>
      <c r="L2174" t="str">
        <f>VLOOKUP($E2174,customers!$A$1:C2966,2,FALSE)</f>
        <v>Ivan Liston</v>
      </c>
      <c r="M2174" t="str">
        <f>VLOOKUP($E2174,customers!$A$1:C2966,3,FALSE)</f>
        <v>Consumer</v>
      </c>
      <c r="N2174" t="str">
        <f>VLOOKUP($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5">
      <c r="A2175" t="s">
        <v>2923</v>
      </c>
      <c r="B2175" s="1">
        <v>42581</v>
      </c>
      <c r="C2175" s="1">
        <v>42586</v>
      </c>
      <c r="D2175" t="s">
        <v>19</v>
      </c>
      <c r="E2175" t="s">
        <v>261</v>
      </c>
      <c r="F2175" t="s">
        <v>2421</v>
      </c>
      <c r="G2175" s="2">
        <v>9.2639999999999993</v>
      </c>
      <c r="H2175">
        <v>3</v>
      </c>
      <c r="I2175" s="3">
        <v>0.8</v>
      </c>
      <c r="J2175" s="2">
        <v>-13.896000000000001</v>
      </c>
      <c r="K2175" t="str">
        <f>VLOOKUP($E2175,customers!$A$1:C2967,1,FALSE)</f>
        <v>LS-16975</v>
      </c>
      <c r="L2175" t="str">
        <f>VLOOKUP($E2175,customers!$A$1:C2967,2,FALSE)</f>
        <v>Lindsay Shagiari</v>
      </c>
      <c r="M2175" t="str">
        <f>VLOOKUP($E2175,customers!$A$1:C2967,3,FALSE)</f>
        <v>Home Office</v>
      </c>
      <c r="N2175" t="str">
        <f>VLOOKUP($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5">
      <c r="A2176" t="s">
        <v>2924</v>
      </c>
      <c r="B2176" s="1">
        <v>42215</v>
      </c>
      <c r="C2176" s="1">
        <v>42219</v>
      </c>
      <c r="D2176" t="s">
        <v>11</v>
      </c>
      <c r="E2176" t="s">
        <v>2820</v>
      </c>
      <c r="F2176" t="s">
        <v>2780</v>
      </c>
      <c r="G2176" s="2">
        <v>61.792000000000002</v>
      </c>
      <c r="H2176">
        <v>4</v>
      </c>
      <c r="I2176" s="3">
        <v>0.2</v>
      </c>
      <c r="J2176" s="2">
        <v>6.1791999999999998</v>
      </c>
      <c r="K2176" t="str">
        <f>VLOOKUP($E2176,customers!$A$1:C2968,1,FALSE)</f>
        <v>CC-12610</v>
      </c>
      <c r="L2176" t="str">
        <f>VLOOKUP($E2176,customers!$A$1:C2968,2,FALSE)</f>
        <v>Corey Catlett</v>
      </c>
      <c r="M2176" t="str">
        <f>VLOOKUP($E2176,customers!$A$1:C2968,3,FALSE)</f>
        <v>Corporate</v>
      </c>
      <c r="N2176" t="str">
        <f>VLOOKUP($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5">
      <c r="A2177" t="s">
        <v>2925</v>
      </c>
      <c r="B2177" s="1">
        <v>42658</v>
      </c>
      <c r="C2177" s="1">
        <v>42664</v>
      </c>
      <c r="D2177" t="s">
        <v>19</v>
      </c>
      <c r="E2177" t="s">
        <v>2926</v>
      </c>
      <c r="F2177" t="s">
        <v>2927</v>
      </c>
      <c r="G2177" s="2">
        <v>45.68</v>
      </c>
      <c r="H2177">
        <v>2</v>
      </c>
      <c r="I2177" s="3">
        <v>0</v>
      </c>
      <c r="J2177" s="2">
        <v>21.012799999999999</v>
      </c>
      <c r="K2177" t="str">
        <f>VLOOKUP($E2177,customers!$A$1:C2969,1,FALSE)</f>
        <v>PB-18805</v>
      </c>
      <c r="L2177" t="str">
        <f>VLOOKUP($E2177,customers!$A$1:C2969,2,FALSE)</f>
        <v>Patrick Bzostek</v>
      </c>
      <c r="M2177" t="str">
        <f>VLOOKUP($E2177,customers!$A$1:C2969,3,FALSE)</f>
        <v>Home Office</v>
      </c>
      <c r="N2177" t="str">
        <f>VLOOKUP($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5">
      <c r="A2178" t="s">
        <v>2925</v>
      </c>
      <c r="B2178" s="1">
        <v>42658</v>
      </c>
      <c r="C2178" s="1">
        <v>42664</v>
      </c>
      <c r="D2178" t="s">
        <v>19</v>
      </c>
      <c r="E2178" t="s">
        <v>2926</v>
      </c>
      <c r="F2178" t="s">
        <v>2409</v>
      </c>
      <c r="G2178" s="2">
        <v>60.12</v>
      </c>
      <c r="H2178">
        <v>9</v>
      </c>
      <c r="I2178" s="3">
        <v>0</v>
      </c>
      <c r="J2178" s="2">
        <v>28.857600000000001</v>
      </c>
      <c r="K2178" t="str">
        <f>VLOOKUP($E2178,customers!$A$1:C2970,1,FALSE)</f>
        <v>PB-18805</v>
      </c>
      <c r="L2178" t="str">
        <f>VLOOKUP($E2178,customers!$A$1:C2970,2,FALSE)</f>
        <v>Patrick Bzostek</v>
      </c>
      <c r="M2178" t="str">
        <f>VLOOKUP($E2178,customers!$A$1:C2970,3,FALSE)</f>
        <v>Home Office</v>
      </c>
      <c r="N2178" t="str">
        <f>VLOOKUP($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5">
      <c r="A2179" t="s">
        <v>2925</v>
      </c>
      <c r="B2179" s="1">
        <v>42658</v>
      </c>
      <c r="C2179" s="1">
        <v>42664</v>
      </c>
      <c r="D2179" t="s">
        <v>19</v>
      </c>
      <c r="E2179" t="s">
        <v>2926</v>
      </c>
      <c r="F2179" t="s">
        <v>2530</v>
      </c>
      <c r="G2179" s="2">
        <v>41.72</v>
      </c>
      <c r="H2179">
        <v>5</v>
      </c>
      <c r="I2179" s="3">
        <v>0.2</v>
      </c>
      <c r="J2179" s="2">
        <v>13.0375</v>
      </c>
      <c r="K2179" t="str">
        <f>VLOOKUP($E2179,customers!$A$1:C2971,1,FALSE)</f>
        <v>PB-18805</v>
      </c>
      <c r="L2179" t="str">
        <f>VLOOKUP($E2179,customers!$A$1:C2971,2,FALSE)</f>
        <v>Patrick Bzostek</v>
      </c>
      <c r="M2179" t="str">
        <f>VLOOKUP($E2179,customers!$A$1:C2971,3,FALSE)</f>
        <v>Home Office</v>
      </c>
      <c r="N2179" t="str">
        <f>VLOOKUP($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5">
      <c r="A2180" t="s">
        <v>2925</v>
      </c>
      <c r="B2180" s="1">
        <v>42658</v>
      </c>
      <c r="C2180" s="1">
        <v>42664</v>
      </c>
      <c r="D2180" t="s">
        <v>19</v>
      </c>
      <c r="E2180" t="s">
        <v>2926</v>
      </c>
      <c r="F2180" t="s">
        <v>842</v>
      </c>
      <c r="G2180" s="2">
        <v>71.599999999999994</v>
      </c>
      <c r="H2180">
        <v>8</v>
      </c>
      <c r="I2180" s="3">
        <v>0</v>
      </c>
      <c r="J2180" s="2">
        <v>32.936</v>
      </c>
      <c r="K2180" t="str">
        <f>VLOOKUP($E2180,customers!$A$1:C2972,1,FALSE)</f>
        <v>PB-18805</v>
      </c>
      <c r="L2180" t="str">
        <f>VLOOKUP($E2180,customers!$A$1:C2972,2,FALSE)</f>
        <v>Patrick Bzostek</v>
      </c>
      <c r="M2180" t="str">
        <f>VLOOKUP($E2180,customers!$A$1:C2972,3,FALSE)</f>
        <v>Home Office</v>
      </c>
      <c r="N2180" t="str">
        <f>VLOOKUP($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5">
      <c r="A2181" t="s">
        <v>2928</v>
      </c>
      <c r="B2181" s="1">
        <v>42497</v>
      </c>
      <c r="C2181" s="1">
        <v>42501</v>
      </c>
      <c r="D2181" t="s">
        <v>19</v>
      </c>
      <c r="E2181" t="s">
        <v>742</v>
      </c>
      <c r="F2181" t="s">
        <v>678</v>
      </c>
      <c r="G2181" s="2">
        <v>85.231999999999999</v>
      </c>
      <c r="H2181">
        <v>7</v>
      </c>
      <c r="I2181" s="3">
        <v>0.2</v>
      </c>
      <c r="J2181" s="2">
        <v>30.896599999999999</v>
      </c>
      <c r="K2181" t="str">
        <f>VLOOKUP($E2181,customers!$A$1:C2973,1,FALSE)</f>
        <v>CJ-12010</v>
      </c>
      <c r="L2181" t="str">
        <f>VLOOKUP($E2181,customers!$A$1:C2973,2,FALSE)</f>
        <v>Caroline Jumper</v>
      </c>
      <c r="M2181" t="str">
        <f>VLOOKUP($E2181,customers!$A$1:C2973,3,FALSE)</f>
        <v>Consumer</v>
      </c>
      <c r="N2181" t="str">
        <f>VLOOKUP($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5">
      <c r="A2182" t="s">
        <v>2928</v>
      </c>
      <c r="B2182" s="1">
        <v>42497</v>
      </c>
      <c r="C2182" s="1">
        <v>42501</v>
      </c>
      <c r="D2182" t="s">
        <v>19</v>
      </c>
      <c r="E2182" t="s">
        <v>742</v>
      </c>
      <c r="F2182" t="s">
        <v>860</v>
      </c>
      <c r="G2182" s="2">
        <v>44.4</v>
      </c>
      <c r="H2182">
        <v>3</v>
      </c>
      <c r="I2182" s="3">
        <v>0</v>
      </c>
      <c r="J2182" s="2">
        <v>22.2</v>
      </c>
      <c r="K2182" t="str">
        <f>VLOOKUP($E2182,customers!$A$1:C2974,1,FALSE)</f>
        <v>CJ-12010</v>
      </c>
      <c r="L2182" t="str">
        <f>VLOOKUP($E2182,customers!$A$1:C2974,2,FALSE)</f>
        <v>Caroline Jumper</v>
      </c>
      <c r="M2182" t="str">
        <f>VLOOKUP($E2182,customers!$A$1:C2974,3,FALSE)</f>
        <v>Consumer</v>
      </c>
      <c r="N2182" t="str">
        <f>VLOOKUP($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5">
      <c r="A2183" t="s">
        <v>2928</v>
      </c>
      <c r="B2183" s="1">
        <v>42497</v>
      </c>
      <c r="C2183" s="1">
        <v>42501</v>
      </c>
      <c r="D2183" t="s">
        <v>19</v>
      </c>
      <c r="E2183" t="s">
        <v>742</v>
      </c>
      <c r="F2183" t="s">
        <v>2929</v>
      </c>
      <c r="G2183" s="2">
        <v>442.76400000000001</v>
      </c>
      <c r="H2183">
        <v>4</v>
      </c>
      <c r="I2183" s="3">
        <v>0.1</v>
      </c>
      <c r="J2183" s="2">
        <v>59.035200000000003</v>
      </c>
      <c r="K2183" t="str">
        <f>VLOOKUP($E2183,customers!$A$1:C2975,1,FALSE)</f>
        <v>CJ-12010</v>
      </c>
      <c r="L2183" t="str">
        <f>VLOOKUP($E2183,customers!$A$1:C2975,2,FALSE)</f>
        <v>Caroline Jumper</v>
      </c>
      <c r="M2183" t="str">
        <f>VLOOKUP($E2183,customers!$A$1:C2975,3,FALSE)</f>
        <v>Consumer</v>
      </c>
      <c r="N2183" t="str">
        <f>VLOOKUP($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5">
      <c r="A2184" t="s">
        <v>2928</v>
      </c>
      <c r="B2184" s="1">
        <v>42497</v>
      </c>
      <c r="C2184" s="1">
        <v>42501</v>
      </c>
      <c r="D2184" t="s">
        <v>19</v>
      </c>
      <c r="E2184" t="s">
        <v>742</v>
      </c>
      <c r="F2184" t="s">
        <v>2597</v>
      </c>
      <c r="G2184" s="2">
        <v>3999.95</v>
      </c>
      <c r="H2184">
        <v>5</v>
      </c>
      <c r="I2184" s="3">
        <v>0</v>
      </c>
      <c r="J2184" s="2">
        <v>1159.9855</v>
      </c>
      <c r="K2184" t="str">
        <f>VLOOKUP($E2184,customers!$A$1:C2976,1,FALSE)</f>
        <v>CJ-12010</v>
      </c>
      <c r="L2184" t="str">
        <f>VLOOKUP($E2184,customers!$A$1:C2976,2,FALSE)</f>
        <v>Caroline Jumper</v>
      </c>
      <c r="M2184" t="str">
        <f>VLOOKUP($E2184,customers!$A$1:C2976,3,FALSE)</f>
        <v>Consumer</v>
      </c>
      <c r="N2184" t="str">
        <f>VLOOKUP($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5">
      <c r="A2185" t="s">
        <v>2928</v>
      </c>
      <c r="B2185" s="1">
        <v>42497</v>
      </c>
      <c r="C2185" s="1">
        <v>42501</v>
      </c>
      <c r="D2185" t="s">
        <v>19</v>
      </c>
      <c r="E2185" t="s">
        <v>742</v>
      </c>
      <c r="F2185" t="s">
        <v>207</v>
      </c>
      <c r="G2185" s="2">
        <v>199.95</v>
      </c>
      <c r="H2185">
        <v>5</v>
      </c>
      <c r="I2185" s="3">
        <v>0</v>
      </c>
      <c r="J2185" s="2">
        <v>21.994499999999999</v>
      </c>
      <c r="K2185" t="str">
        <f>VLOOKUP($E2185,customers!$A$1:C2977,1,FALSE)</f>
        <v>CJ-12010</v>
      </c>
      <c r="L2185" t="str">
        <f>VLOOKUP($E2185,customers!$A$1:C2977,2,FALSE)</f>
        <v>Caroline Jumper</v>
      </c>
      <c r="M2185" t="str">
        <f>VLOOKUP($E2185,customers!$A$1:C2977,3,FALSE)</f>
        <v>Consumer</v>
      </c>
      <c r="N2185" t="str">
        <f>VLOOKUP($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5">
      <c r="A2186" t="s">
        <v>2928</v>
      </c>
      <c r="B2186" s="1">
        <v>42497</v>
      </c>
      <c r="C2186" s="1">
        <v>42501</v>
      </c>
      <c r="D2186" t="s">
        <v>19</v>
      </c>
      <c r="E2186" t="s">
        <v>742</v>
      </c>
      <c r="F2186" t="s">
        <v>1556</v>
      </c>
      <c r="G2186" s="2">
        <v>63.68</v>
      </c>
      <c r="H2186">
        <v>8</v>
      </c>
      <c r="I2186" s="3">
        <v>0</v>
      </c>
      <c r="J2186" s="2">
        <v>28.019200000000001</v>
      </c>
      <c r="K2186" t="str">
        <f>VLOOKUP($E2186,customers!$A$1:C2978,1,FALSE)</f>
        <v>CJ-12010</v>
      </c>
      <c r="L2186" t="str">
        <f>VLOOKUP($E2186,customers!$A$1:C2978,2,FALSE)</f>
        <v>Caroline Jumper</v>
      </c>
      <c r="M2186" t="str">
        <f>VLOOKUP($E2186,customers!$A$1:C2978,3,FALSE)</f>
        <v>Consumer</v>
      </c>
      <c r="N2186" t="str">
        <f>VLOOKUP($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5">
      <c r="A2187" t="s">
        <v>2930</v>
      </c>
      <c r="B2187" s="1">
        <v>42948</v>
      </c>
      <c r="C2187" s="1">
        <v>42951</v>
      </c>
      <c r="D2187" t="s">
        <v>11</v>
      </c>
      <c r="E2187" t="s">
        <v>401</v>
      </c>
      <c r="F2187" t="s">
        <v>295</v>
      </c>
      <c r="G2187" s="2">
        <v>54.896000000000001</v>
      </c>
      <c r="H2187">
        <v>2</v>
      </c>
      <c r="I2187" s="3">
        <v>0.2</v>
      </c>
      <c r="J2187" s="2">
        <v>18.5274</v>
      </c>
      <c r="K2187" t="str">
        <f>VLOOKUP($E2187,customers!$A$1:C2979,1,FALSE)</f>
        <v>HK-14890</v>
      </c>
      <c r="L2187" t="str">
        <f>VLOOKUP($E2187,customers!$A$1:C2979,2,FALSE)</f>
        <v>Heather Kirkland</v>
      </c>
      <c r="M2187" t="str">
        <f>VLOOKUP($E2187,customers!$A$1:C2979,3,FALSE)</f>
        <v>Corporate</v>
      </c>
      <c r="N2187" t="str">
        <f>VLOOKUP($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5">
      <c r="A2188" t="s">
        <v>2931</v>
      </c>
      <c r="B2188" s="1">
        <v>42565</v>
      </c>
      <c r="C2188" s="1">
        <v>42565</v>
      </c>
      <c r="D2188" t="s">
        <v>654</v>
      </c>
      <c r="E2188" t="s">
        <v>2932</v>
      </c>
      <c r="F2188" t="s">
        <v>361</v>
      </c>
      <c r="G2188" s="2">
        <v>29</v>
      </c>
      <c r="H2188">
        <v>2</v>
      </c>
      <c r="I2188" s="3">
        <v>0</v>
      </c>
      <c r="J2188" s="2">
        <v>7.25</v>
      </c>
      <c r="K2188" t="str">
        <f>VLOOKUP($E2188,customers!$A$1:C2980,1,FALSE)</f>
        <v>RH-19600</v>
      </c>
      <c r="L2188" t="str">
        <f>VLOOKUP($E2188,customers!$A$1:C2980,2,FALSE)</f>
        <v>Rob Haberlin</v>
      </c>
      <c r="M2188" t="str">
        <f>VLOOKUP($E2188,customers!$A$1:C2980,3,FALSE)</f>
        <v>Consumer</v>
      </c>
      <c r="N2188" t="str">
        <f>VLOOKUP($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5">
      <c r="A2189" t="s">
        <v>2933</v>
      </c>
      <c r="B2189" s="1">
        <v>42957</v>
      </c>
      <c r="C2189" s="1">
        <v>42962</v>
      </c>
      <c r="D2189" t="s">
        <v>19</v>
      </c>
      <c r="E2189" t="s">
        <v>2921</v>
      </c>
      <c r="F2189" t="s">
        <v>2301</v>
      </c>
      <c r="G2189" s="2">
        <v>70.08</v>
      </c>
      <c r="H2189">
        <v>6</v>
      </c>
      <c r="I2189" s="3">
        <v>0</v>
      </c>
      <c r="J2189" s="2">
        <v>35.04</v>
      </c>
      <c r="K2189" t="str">
        <f>VLOOKUP($E2189,customers!$A$1:C2981,1,FALSE)</f>
        <v>IL-15100</v>
      </c>
      <c r="L2189" t="str">
        <f>VLOOKUP($E2189,customers!$A$1:C2981,2,FALSE)</f>
        <v>Ivan Liston</v>
      </c>
      <c r="M2189" t="str">
        <f>VLOOKUP($E2189,customers!$A$1:C2981,3,FALSE)</f>
        <v>Consumer</v>
      </c>
      <c r="N2189" t="str">
        <f>VLOOKUP($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5">
      <c r="A2190" t="s">
        <v>2933</v>
      </c>
      <c r="B2190" s="1">
        <v>42957</v>
      </c>
      <c r="C2190" s="1">
        <v>42962</v>
      </c>
      <c r="D2190" t="s">
        <v>19</v>
      </c>
      <c r="E2190" t="s">
        <v>2921</v>
      </c>
      <c r="F2190" t="s">
        <v>151</v>
      </c>
      <c r="G2190" s="2">
        <v>121.3</v>
      </c>
      <c r="H2190">
        <v>2</v>
      </c>
      <c r="I2190" s="3">
        <v>0</v>
      </c>
      <c r="J2190" s="2">
        <v>25.472999999999999</v>
      </c>
      <c r="K2190" t="str">
        <f>VLOOKUP($E2190,customers!$A$1:C2982,1,FALSE)</f>
        <v>IL-15100</v>
      </c>
      <c r="L2190" t="str">
        <f>VLOOKUP($E2190,customers!$A$1:C2982,2,FALSE)</f>
        <v>Ivan Liston</v>
      </c>
      <c r="M2190" t="str">
        <f>VLOOKUP($E2190,customers!$A$1:C2982,3,FALSE)</f>
        <v>Consumer</v>
      </c>
      <c r="N2190" t="str">
        <f>VLOOKUP($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5">
      <c r="A2191" t="s">
        <v>2933</v>
      </c>
      <c r="B2191" s="1">
        <v>42957</v>
      </c>
      <c r="C2191" s="1">
        <v>42962</v>
      </c>
      <c r="D2191" t="s">
        <v>19</v>
      </c>
      <c r="E2191" t="s">
        <v>2921</v>
      </c>
      <c r="F2191" t="s">
        <v>600</v>
      </c>
      <c r="G2191" s="2">
        <v>1454.49</v>
      </c>
      <c r="H2191">
        <v>9</v>
      </c>
      <c r="I2191" s="3">
        <v>0</v>
      </c>
      <c r="J2191" s="2">
        <v>378.16739999999999</v>
      </c>
      <c r="K2191" t="str">
        <f>VLOOKUP($E2191,customers!$A$1:C2983,1,FALSE)</f>
        <v>IL-15100</v>
      </c>
      <c r="L2191" t="str">
        <f>VLOOKUP($E2191,customers!$A$1:C2983,2,FALSE)</f>
        <v>Ivan Liston</v>
      </c>
      <c r="M2191" t="str">
        <f>VLOOKUP($E2191,customers!$A$1:C2983,3,FALSE)</f>
        <v>Consumer</v>
      </c>
      <c r="N2191" t="str">
        <f>VLOOKUP($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5">
      <c r="A2192" t="s">
        <v>2934</v>
      </c>
      <c r="B2192" s="1">
        <v>42546</v>
      </c>
      <c r="C2192" s="1">
        <v>42550</v>
      </c>
      <c r="D2192" t="s">
        <v>19</v>
      </c>
      <c r="E2192" t="s">
        <v>1051</v>
      </c>
      <c r="F2192" t="s">
        <v>2935</v>
      </c>
      <c r="G2192" s="2">
        <v>60.81</v>
      </c>
      <c r="H2192">
        <v>3</v>
      </c>
      <c r="I2192" s="3">
        <v>0</v>
      </c>
      <c r="J2192" s="2">
        <v>17.026800000000001</v>
      </c>
      <c r="K2192" t="str">
        <f>VLOOKUP($E2192,customers!$A$1:C2984,1,FALSE)</f>
        <v>AS-10240</v>
      </c>
      <c r="L2192" t="str">
        <f>VLOOKUP($E2192,customers!$A$1:C2984,2,FALSE)</f>
        <v>Alan Shonely</v>
      </c>
      <c r="M2192" t="str">
        <f>VLOOKUP($E2192,customers!$A$1:C2984,3,FALSE)</f>
        <v>Consumer</v>
      </c>
      <c r="N2192" t="str">
        <f>VLOOKUP($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5">
      <c r="A2193" t="s">
        <v>2936</v>
      </c>
      <c r="B2193" s="1">
        <v>42714</v>
      </c>
      <c r="C2193" s="1">
        <v>42721</v>
      </c>
      <c r="D2193" t="s">
        <v>19</v>
      </c>
      <c r="E2193" t="s">
        <v>1207</v>
      </c>
      <c r="F2193" t="s">
        <v>2847</v>
      </c>
      <c r="G2193" s="2">
        <v>153.55199999999999</v>
      </c>
      <c r="H2193">
        <v>3</v>
      </c>
      <c r="I2193" s="3">
        <v>0.2</v>
      </c>
      <c r="J2193" s="2">
        <v>51.823799999999999</v>
      </c>
      <c r="K2193" t="str">
        <f>VLOOKUP($E2193,customers!$A$1:C2985,1,FALSE)</f>
        <v>AP-10915</v>
      </c>
      <c r="L2193" t="str">
        <f>VLOOKUP($E2193,customers!$A$1:C2985,2,FALSE)</f>
        <v>Arthur Prichep</v>
      </c>
      <c r="M2193" t="str">
        <f>VLOOKUP($E2193,customers!$A$1:C2985,3,FALSE)</f>
        <v>Consumer</v>
      </c>
      <c r="N2193" t="str">
        <f>VLOOKUP($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5">
      <c r="A2194" t="s">
        <v>2936</v>
      </c>
      <c r="B2194" s="1">
        <v>42714</v>
      </c>
      <c r="C2194" s="1">
        <v>42721</v>
      </c>
      <c r="D2194" t="s">
        <v>19</v>
      </c>
      <c r="E2194" t="s">
        <v>1207</v>
      </c>
      <c r="F2194" t="s">
        <v>2493</v>
      </c>
      <c r="G2194" s="2">
        <v>65.34</v>
      </c>
      <c r="H2194">
        <v>3</v>
      </c>
      <c r="I2194" s="3">
        <v>0</v>
      </c>
      <c r="J2194" s="2">
        <v>22.869</v>
      </c>
      <c r="K2194" t="str">
        <f>VLOOKUP($E2194,customers!$A$1:C2986,1,FALSE)</f>
        <v>AP-10915</v>
      </c>
      <c r="L2194" t="str">
        <f>VLOOKUP($E2194,customers!$A$1:C2986,2,FALSE)</f>
        <v>Arthur Prichep</v>
      </c>
      <c r="M2194" t="str">
        <f>VLOOKUP($E2194,customers!$A$1:C2986,3,FALSE)</f>
        <v>Consumer</v>
      </c>
      <c r="N2194" t="str">
        <f>VLOOKUP($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5">
      <c r="A2195" t="s">
        <v>2936</v>
      </c>
      <c r="B2195" s="1">
        <v>42714</v>
      </c>
      <c r="C2195" s="1">
        <v>42721</v>
      </c>
      <c r="D2195" t="s">
        <v>19</v>
      </c>
      <c r="E2195" t="s">
        <v>1207</v>
      </c>
      <c r="F2195" t="s">
        <v>2266</v>
      </c>
      <c r="G2195" s="2">
        <v>123.92</v>
      </c>
      <c r="H2195">
        <v>4</v>
      </c>
      <c r="I2195" s="3">
        <v>0</v>
      </c>
      <c r="J2195" s="2">
        <v>55.764000000000003</v>
      </c>
      <c r="K2195" t="str">
        <f>VLOOKUP($E2195,customers!$A$1:C2987,1,FALSE)</f>
        <v>AP-10915</v>
      </c>
      <c r="L2195" t="str">
        <f>VLOOKUP($E2195,customers!$A$1:C2987,2,FALSE)</f>
        <v>Arthur Prichep</v>
      </c>
      <c r="M2195" t="str">
        <f>VLOOKUP($E2195,customers!$A$1:C2987,3,FALSE)</f>
        <v>Consumer</v>
      </c>
      <c r="N2195" t="str">
        <f>VLOOKUP($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5">
      <c r="A2196" t="s">
        <v>2936</v>
      </c>
      <c r="B2196" s="1">
        <v>42714</v>
      </c>
      <c r="C2196" s="1">
        <v>42721</v>
      </c>
      <c r="D2196" t="s">
        <v>19</v>
      </c>
      <c r="E2196" t="s">
        <v>1207</v>
      </c>
      <c r="F2196" t="s">
        <v>2937</v>
      </c>
      <c r="G2196" s="2">
        <v>35.1</v>
      </c>
      <c r="H2196">
        <v>3</v>
      </c>
      <c r="I2196" s="3">
        <v>0</v>
      </c>
      <c r="J2196" s="2">
        <v>12.285</v>
      </c>
      <c r="K2196" t="str">
        <f>VLOOKUP($E2196,customers!$A$1:C2988,1,FALSE)</f>
        <v>AP-10915</v>
      </c>
      <c r="L2196" t="str">
        <f>VLOOKUP($E2196,customers!$A$1:C2988,2,FALSE)</f>
        <v>Arthur Prichep</v>
      </c>
      <c r="M2196" t="str">
        <f>VLOOKUP($E2196,customers!$A$1:C2988,3,FALSE)</f>
        <v>Consumer</v>
      </c>
      <c r="N2196" t="str">
        <f>VLOOKUP($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5">
      <c r="A2197" t="s">
        <v>2936</v>
      </c>
      <c r="B2197" s="1">
        <v>42714</v>
      </c>
      <c r="C2197" s="1">
        <v>42721</v>
      </c>
      <c r="D2197" t="s">
        <v>19</v>
      </c>
      <c r="E2197" t="s">
        <v>1207</v>
      </c>
      <c r="F2197" t="s">
        <v>2318</v>
      </c>
      <c r="G2197" s="2">
        <v>44.75</v>
      </c>
      <c r="H2197">
        <v>5</v>
      </c>
      <c r="I2197" s="3">
        <v>0</v>
      </c>
      <c r="J2197" s="2">
        <v>8.5024999999999995</v>
      </c>
      <c r="K2197" t="str">
        <f>VLOOKUP($E2197,customers!$A$1:C2989,1,FALSE)</f>
        <v>AP-10915</v>
      </c>
      <c r="L2197" t="str">
        <f>VLOOKUP($E2197,customers!$A$1:C2989,2,FALSE)</f>
        <v>Arthur Prichep</v>
      </c>
      <c r="M2197" t="str">
        <f>VLOOKUP($E2197,customers!$A$1:C2989,3,FALSE)</f>
        <v>Consumer</v>
      </c>
      <c r="N2197" t="str">
        <f>VLOOKUP($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5">
      <c r="A2198" t="s">
        <v>2938</v>
      </c>
      <c r="B2198" s="1">
        <v>42705</v>
      </c>
      <c r="C2198" s="1">
        <v>42710</v>
      </c>
      <c r="D2198" t="s">
        <v>19</v>
      </c>
      <c r="E2198" t="s">
        <v>1663</v>
      </c>
      <c r="F2198" t="s">
        <v>280</v>
      </c>
      <c r="G2198" s="2">
        <v>4.7039999999999997</v>
      </c>
      <c r="H2198">
        <v>2</v>
      </c>
      <c r="I2198" s="3">
        <v>0.2</v>
      </c>
      <c r="J2198" s="2">
        <v>0.41160000000000002</v>
      </c>
      <c r="K2198" t="str">
        <f>VLOOKUP($E2198,customers!$A$1:C2990,1,FALSE)</f>
        <v>AG-10390</v>
      </c>
      <c r="L2198" t="str">
        <f>VLOOKUP($E2198,customers!$A$1:C2990,2,FALSE)</f>
        <v>Allen Goldenen</v>
      </c>
      <c r="M2198" t="str">
        <f>VLOOKUP($E2198,customers!$A$1:C2990,3,FALSE)</f>
        <v>Consumer</v>
      </c>
      <c r="N2198" t="str">
        <f>VLOOKUP($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5">
      <c r="A2199" t="s">
        <v>2939</v>
      </c>
      <c r="B2199" s="1">
        <v>41971</v>
      </c>
      <c r="C2199" s="1">
        <v>41977</v>
      </c>
      <c r="D2199" t="s">
        <v>19</v>
      </c>
      <c r="E2199" t="s">
        <v>2830</v>
      </c>
      <c r="F2199" t="s">
        <v>1153</v>
      </c>
      <c r="G2199" s="2">
        <v>14.67</v>
      </c>
      <c r="H2199">
        <v>3</v>
      </c>
      <c r="I2199" s="3">
        <v>0</v>
      </c>
      <c r="J2199" s="2">
        <v>3.9609000000000001</v>
      </c>
      <c r="K2199" t="str">
        <f>VLOOKUP($E2199,customers!$A$1:C2991,1,FALSE)</f>
        <v>BF-11080</v>
      </c>
      <c r="L2199" t="str">
        <f>VLOOKUP($E2199,customers!$A$1:C2991,2,FALSE)</f>
        <v>Bart Folk</v>
      </c>
      <c r="M2199" t="str">
        <f>VLOOKUP($E2199,customers!$A$1:C2991,3,FALSE)</f>
        <v>Consumer</v>
      </c>
      <c r="N2199" t="str">
        <f>VLOOKUP($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5">
      <c r="A2200" t="s">
        <v>2940</v>
      </c>
      <c r="B2200" s="1">
        <v>42091</v>
      </c>
      <c r="C2200" s="1">
        <v>42096</v>
      </c>
      <c r="D2200" t="s">
        <v>19</v>
      </c>
      <c r="E2200" t="s">
        <v>1047</v>
      </c>
      <c r="F2200" t="s">
        <v>189</v>
      </c>
      <c r="G2200" s="2">
        <v>15.552</v>
      </c>
      <c r="H2200">
        <v>3</v>
      </c>
      <c r="I2200" s="3">
        <v>0.2</v>
      </c>
      <c r="J2200" s="2">
        <v>5.4432</v>
      </c>
      <c r="K2200" t="str">
        <f>VLOOKUP($E2200,customers!$A$1:C2992,1,FALSE)</f>
        <v>CK-12205</v>
      </c>
      <c r="L2200" t="str">
        <f>VLOOKUP($E2200,customers!$A$1:C2992,2,FALSE)</f>
        <v>Chloris Kastensmidt</v>
      </c>
      <c r="M2200" t="str">
        <f>VLOOKUP($E2200,customers!$A$1:C2992,3,FALSE)</f>
        <v>Consumer</v>
      </c>
      <c r="N2200" t="str">
        <f>VLOOKUP($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5">
      <c r="A2201" t="s">
        <v>2940</v>
      </c>
      <c r="B2201" s="1">
        <v>42091</v>
      </c>
      <c r="C2201" s="1">
        <v>42096</v>
      </c>
      <c r="D2201" t="s">
        <v>19</v>
      </c>
      <c r="E2201" t="s">
        <v>1047</v>
      </c>
      <c r="F2201" t="s">
        <v>2783</v>
      </c>
      <c r="G2201" s="2">
        <v>5.2320000000000002</v>
      </c>
      <c r="H2201">
        <v>1</v>
      </c>
      <c r="I2201" s="3">
        <v>0.2</v>
      </c>
      <c r="J2201" s="2">
        <v>1.7003999999999999</v>
      </c>
      <c r="K2201" t="str">
        <f>VLOOKUP($E2201,customers!$A$1:C2993,1,FALSE)</f>
        <v>CK-12205</v>
      </c>
      <c r="L2201" t="str">
        <f>VLOOKUP($E2201,customers!$A$1:C2993,2,FALSE)</f>
        <v>Chloris Kastensmidt</v>
      </c>
      <c r="M2201" t="str">
        <f>VLOOKUP($E2201,customers!$A$1:C2993,3,FALSE)</f>
        <v>Consumer</v>
      </c>
      <c r="N2201" t="str">
        <f>VLOOKUP($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5">
      <c r="A2202" t="s">
        <v>2941</v>
      </c>
      <c r="B2202" s="1">
        <v>41791</v>
      </c>
      <c r="C2202" s="1">
        <v>41796</v>
      </c>
      <c r="D2202" t="s">
        <v>19</v>
      </c>
      <c r="E2202" t="s">
        <v>1315</v>
      </c>
      <c r="F2202" t="s">
        <v>693</v>
      </c>
      <c r="G2202" s="2">
        <v>22.2</v>
      </c>
      <c r="H2202">
        <v>6</v>
      </c>
      <c r="I2202" s="3">
        <v>0</v>
      </c>
      <c r="J2202" s="2">
        <v>9.1020000000000003</v>
      </c>
      <c r="K2202" t="str">
        <f>VLOOKUP($E2202,customers!$A$1:C2994,1,FALSE)</f>
        <v>LT-17110</v>
      </c>
      <c r="L2202" t="str">
        <f>VLOOKUP($E2202,customers!$A$1:C2994,2,FALSE)</f>
        <v>Liz Thompson</v>
      </c>
      <c r="M2202" t="str">
        <f>VLOOKUP($E2202,customers!$A$1:C2994,3,FALSE)</f>
        <v>Consumer</v>
      </c>
      <c r="N2202" t="str">
        <f>VLOOKUP($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5">
      <c r="A2203" t="s">
        <v>2941</v>
      </c>
      <c r="B2203" s="1">
        <v>41791</v>
      </c>
      <c r="C2203" s="1">
        <v>41796</v>
      </c>
      <c r="D2203" t="s">
        <v>19</v>
      </c>
      <c r="E2203" t="s">
        <v>1315</v>
      </c>
      <c r="F2203" t="s">
        <v>423</v>
      </c>
      <c r="G2203" s="2">
        <v>881.93</v>
      </c>
      <c r="H2203">
        <v>7</v>
      </c>
      <c r="I2203" s="3">
        <v>0</v>
      </c>
      <c r="J2203" s="2">
        <v>229.30179999999999</v>
      </c>
      <c r="K2203" t="str">
        <f>VLOOKUP($E2203,customers!$A$1:C2995,1,FALSE)</f>
        <v>LT-17110</v>
      </c>
      <c r="L2203" t="str">
        <f>VLOOKUP($E2203,customers!$A$1:C2995,2,FALSE)</f>
        <v>Liz Thompson</v>
      </c>
      <c r="M2203" t="str">
        <f>VLOOKUP($E2203,customers!$A$1:C2995,3,FALSE)</f>
        <v>Consumer</v>
      </c>
      <c r="N2203" t="str">
        <f>VLOOKUP($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5">
      <c r="A2204" t="s">
        <v>2942</v>
      </c>
      <c r="B2204" s="1">
        <v>42253</v>
      </c>
      <c r="C2204" s="1">
        <v>42259</v>
      </c>
      <c r="D2204" t="s">
        <v>19</v>
      </c>
      <c r="E2204" t="s">
        <v>2121</v>
      </c>
      <c r="F2204" t="s">
        <v>633</v>
      </c>
      <c r="G2204" s="2">
        <v>6.0960000000000001</v>
      </c>
      <c r="H2204">
        <v>2</v>
      </c>
      <c r="I2204" s="3">
        <v>0.2</v>
      </c>
      <c r="J2204" s="2">
        <v>2.1335999999999999</v>
      </c>
      <c r="K2204" t="str">
        <f>VLOOKUP($E2204,customers!$A$1:C2996,1,FALSE)</f>
        <v>BT-11305</v>
      </c>
      <c r="L2204" t="str">
        <f>VLOOKUP($E2204,customers!$A$1:C2996,2,FALSE)</f>
        <v>Beth Thompson</v>
      </c>
      <c r="M2204" t="str">
        <f>VLOOKUP($E2204,customers!$A$1:C2996,3,FALSE)</f>
        <v>Home Office</v>
      </c>
      <c r="N2204" t="str">
        <f>VLOOKUP($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5">
      <c r="A2205" t="s">
        <v>2942</v>
      </c>
      <c r="B2205" s="1">
        <v>42253</v>
      </c>
      <c r="C2205" s="1">
        <v>42259</v>
      </c>
      <c r="D2205" t="s">
        <v>19</v>
      </c>
      <c r="E2205" t="s">
        <v>2121</v>
      </c>
      <c r="F2205" t="s">
        <v>2943</v>
      </c>
      <c r="G2205" s="2">
        <v>191.82</v>
      </c>
      <c r="H2205">
        <v>3</v>
      </c>
      <c r="I2205" s="3">
        <v>0</v>
      </c>
      <c r="J2205" s="2">
        <v>74.809799999999996</v>
      </c>
      <c r="K2205" t="str">
        <f>VLOOKUP($E2205,customers!$A$1:C2997,1,FALSE)</f>
        <v>BT-11305</v>
      </c>
      <c r="L2205" t="str">
        <f>VLOOKUP($E2205,customers!$A$1:C2997,2,FALSE)</f>
        <v>Beth Thompson</v>
      </c>
      <c r="M2205" t="str">
        <f>VLOOKUP($E2205,customers!$A$1:C2997,3,FALSE)</f>
        <v>Home Office</v>
      </c>
      <c r="N2205" t="str">
        <f>VLOOKUP($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5">
      <c r="A2206" t="s">
        <v>2944</v>
      </c>
      <c r="B2206" s="1">
        <v>42184</v>
      </c>
      <c r="C2206" s="1">
        <v>42190</v>
      </c>
      <c r="D2206" t="s">
        <v>19</v>
      </c>
      <c r="E2206" t="s">
        <v>245</v>
      </c>
      <c r="F2206" t="s">
        <v>2176</v>
      </c>
      <c r="G2206" s="2">
        <v>20.103999999999999</v>
      </c>
      <c r="H2206">
        <v>1</v>
      </c>
      <c r="I2206" s="3">
        <v>0.2</v>
      </c>
      <c r="J2206" s="2">
        <v>1.7591000000000001</v>
      </c>
      <c r="K2206" t="str">
        <f>VLOOKUP($E2206,customers!$A$1:C2998,1,FALSE)</f>
        <v>SC-20725</v>
      </c>
      <c r="L2206" t="str">
        <f>VLOOKUP($E2206,customers!$A$1:C2998,2,FALSE)</f>
        <v>Steven Cartwright</v>
      </c>
      <c r="M2206" t="str">
        <f>VLOOKUP($E2206,customers!$A$1:C2998,3,FALSE)</f>
        <v>Consumer</v>
      </c>
      <c r="N2206" t="str">
        <f>VLOOKUP($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5">
      <c r="A2207" t="s">
        <v>2945</v>
      </c>
      <c r="B2207" s="1">
        <v>42623</v>
      </c>
      <c r="C2207" s="1">
        <v>42625</v>
      </c>
      <c r="D2207" t="s">
        <v>11</v>
      </c>
      <c r="E2207" t="s">
        <v>1532</v>
      </c>
      <c r="F2207" t="s">
        <v>2946</v>
      </c>
      <c r="G2207" s="2">
        <v>67.56</v>
      </c>
      <c r="H2207">
        <v>3</v>
      </c>
      <c r="I2207" s="3">
        <v>0.2</v>
      </c>
      <c r="J2207" s="2">
        <v>8.4450000000000003</v>
      </c>
      <c r="K2207" t="str">
        <f>VLOOKUP($E2207,customers!$A$1:C2999,1,FALSE)</f>
        <v>CG-12040</v>
      </c>
      <c r="L2207" t="str">
        <f>VLOOKUP($E2207,customers!$A$1:C2999,2,FALSE)</f>
        <v>Catherine Glotzbach</v>
      </c>
      <c r="M2207" t="str">
        <f>VLOOKUP($E2207,customers!$A$1:C2999,3,FALSE)</f>
        <v>Home Office</v>
      </c>
      <c r="N2207" t="str">
        <f>VLOOKUP($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5">
      <c r="A2208" t="s">
        <v>2947</v>
      </c>
      <c r="B2208" s="1">
        <v>41834</v>
      </c>
      <c r="C2208" s="1">
        <v>41840</v>
      </c>
      <c r="D2208" t="s">
        <v>19</v>
      </c>
      <c r="E2208" t="s">
        <v>2948</v>
      </c>
      <c r="F2208" t="s">
        <v>820</v>
      </c>
      <c r="G2208" s="2">
        <v>29.931999999999999</v>
      </c>
      <c r="H2208">
        <v>7</v>
      </c>
      <c r="I2208" s="3">
        <v>0.8</v>
      </c>
      <c r="J2208" s="2">
        <v>-46.394599999999997</v>
      </c>
      <c r="K2208" t="str">
        <f>VLOOKUP($E2208,customers!$A$1:C3000,1,FALSE)</f>
        <v>AW-10930</v>
      </c>
      <c r="L2208" t="str">
        <f>VLOOKUP($E2208,customers!$A$1:C3000,2,FALSE)</f>
        <v>Arthur Wiediger</v>
      </c>
      <c r="M2208" t="str">
        <f>VLOOKUP($E2208,customers!$A$1:C3000,3,FALSE)</f>
        <v>Home Office</v>
      </c>
      <c r="N2208" t="str">
        <f>VLOOKUP($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5">
      <c r="A2209" t="s">
        <v>2947</v>
      </c>
      <c r="B2209" s="1">
        <v>41834</v>
      </c>
      <c r="C2209" s="1">
        <v>41840</v>
      </c>
      <c r="D2209" t="s">
        <v>19</v>
      </c>
      <c r="E2209" t="s">
        <v>2948</v>
      </c>
      <c r="F2209" t="s">
        <v>374</v>
      </c>
      <c r="G2209" s="2">
        <v>38.271999999999998</v>
      </c>
      <c r="H2209">
        <v>4</v>
      </c>
      <c r="I2209" s="3">
        <v>0.2</v>
      </c>
      <c r="J2209" s="2">
        <v>3.8271999999999999</v>
      </c>
      <c r="K2209" t="str">
        <f>VLOOKUP($E2209,customers!$A$1:C3001,1,FALSE)</f>
        <v>AW-10930</v>
      </c>
      <c r="L2209" t="str">
        <f>VLOOKUP($E2209,customers!$A$1:C3001,2,FALSE)</f>
        <v>Arthur Wiediger</v>
      </c>
      <c r="M2209" t="str">
        <f>VLOOKUP($E2209,customers!$A$1:C3001,3,FALSE)</f>
        <v>Home Office</v>
      </c>
      <c r="N2209" t="str">
        <f>VLOOKUP($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5">
      <c r="A2210" t="s">
        <v>2949</v>
      </c>
      <c r="B2210" s="1">
        <v>42238</v>
      </c>
      <c r="C2210" s="1">
        <v>42242</v>
      </c>
      <c r="D2210" t="s">
        <v>19</v>
      </c>
      <c r="E2210" t="s">
        <v>193</v>
      </c>
      <c r="F2210" t="s">
        <v>221</v>
      </c>
      <c r="G2210" s="2">
        <v>16.52</v>
      </c>
      <c r="H2210">
        <v>4</v>
      </c>
      <c r="I2210" s="3">
        <v>0</v>
      </c>
      <c r="J2210" s="2">
        <v>7.5991999999999997</v>
      </c>
      <c r="K2210" t="str">
        <f>VLOOKUP($E2210,customers!$A$1:C3002,1,FALSE)</f>
        <v>RB-19705</v>
      </c>
      <c r="L2210" t="str">
        <f>VLOOKUP($E2210,customers!$A$1:C3002,2,FALSE)</f>
        <v>Roger Barcio</v>
      </c>
      <c r="M2210" t="str">
        <f>VLOOKUP($E2210,customers!$A$1:C3002,3,FALSE)</f>
        <v>Home Office</v>
      </c>
      <c r="N2210" t="str">
        <f>VLOOKUP($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5">
      <c r="A2211" t="s">
        <v>2950</v>
      </c>
      <c r="B2211" s="1">
        <v>41957</v>
      </c>
      <c r="C2211" s="1">
        <v>41959</v>
      </c>
      <c r="D2211" t="s">
        <v>11</v>
      </c>
      <c r="E2211" t="s">
        <v>2951</v>
      </c>
      <c r="F2211" t="s">
        <v>2952</v>
      </c>
      <c r="G2211" s="2">
        <v>832.93</v>
      </c>
      <c r="H2211">
        <v>7</v>
      </c>
      <c r="I2211" s="3">
        <v>0</v>
      </c>
      <c r="J2211" s="2">
        <v>233.22040000000001</v>
      </c>
      <c r="K2211" t="str">
        <f>VLOOKUP($E2211,customers!$A$1:C3003,1,FALSE)</f>
        <v>ML-17410</v>
      </c>
      <c r="L2211" t="str">
        <f>VLOOKUP($E2211,customers!$A$1:C3003,2,FALSE)</f>
        <v>Maris LaWare</v>
      </c>
      <c r="M2211" t="str">
        <f>VLOOKUP($E2211,customers!$A$1:C3003,3,FALSE)</f>
        <v>Consumer</v>
      </c>
      <c r="N2211" t="str">
        <f>VLOOKUP($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5">
      <c r="A2212" t="s">
        <v>2950</v>
      </c>
      <c r="B2212" s="1">
        <v>41957</v>
      </c>
      <c r="C2212" s="1">
        <v>41959</v>
      </c>
      <c r="D2212" t="s">
        <v>11</v>
      </c>
      <c r="E2212" t="s">
        <v>2951</v>
      </c>
      <c r="F2212" t="s">
        <v>482</v>
      </c>
      <c r="G2212" s="2">
        <v>43.8</v>
      </c>
      <c r="H2212">
        <v>10</v>
      </c>
      <c r="I2212" s="3">
        <v>0</v>
      </c>
      <c r="J2212" s="2">
        <v>21.024000000000001</v>
      </c>
      <c r="K2212" t="str">
        <f>VLOOKUP($E2212,customers!$A$1:C3004,1,FALSE)</f>
        <v>ML-17410</v>
      </c>
      <c r="L2212" t="str">
        <f>VLOOKUP($E2212,customers!$A$1:C3004,2,FALSE)</f>
        <v>Maris LaWare</v>
      </c>
      <c r="M2212" t="str">
        <f>VLOOKUP($E2212,customers!$A$1:C3004,3,FALSE)</f>
        <v>Consumer</v>
      </c>
      <c r="N2212" t="str">
        <f>VLOOKUP($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5">
      <c r="A2213" t="s">
        <v>2953</v>
      </c>
      <c r="B2213" s="1">
        <v>42701</v>
      </c>
      <c r="C2213" s="1">
        <v>42704</v>
      </c>
      <c r="D2213" t="s">
        <v>79</v>
      </c>
      <c r="E2213" t="s">
        <v>643</v>
      </c>
      <c r="F2213" t="s">
        <v>2954</v>
      </c>
      <c r="G2213" s="2">
        <v>167.292</v>
      </c>
      <c r="H2213">
        <v>6</v>
      </c>
      <c r="I2213" s="3">
        <v>0.1</v>
      </c>
      <c r="J2213" s="2">
        <v>29.7408</v>
      </c>
      <c r="K2213" t="str">
        <f>VLOOKUP($E2213,customers!$A$1:C3005,1,FALSE)</f>
        <v>VB-21745</v>
      </c>
      <c r="L2213" t="str">
        <f>VLOOKUP($E2213,customers!$A$1:C3005,2,FALSE)</f>
        <v>Victoria Brennan</v>
      </c>
      <c r="M2213" t="str">
        <f>VLOOKUP($E2213,customers!$A$1:C3005,3,FALSE)</f>
        <v>Corporate</v>
      </c>
      <c r="N2213" t="str">
        <f>VLOOKUP($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5">
      <c r="A2214" t="s">
        <v>2955</v>
      </c>
      <c r="B2214" s="1">
        <v>43060</v>
      </c>
      <c r="C2214" s="1">
        <v>43064</v>
      </c>
      <c r="D2214" t="s">
        <v>19</v>
      </c>
      <c r="E2214" t="s">
        <v>1560</v>
      </c>
      <c r="F2214" t="s">
        <v>1922</v>
      </c>
      <c r="G2214" s="2">
        <v>27.42</v>
      </c>
      <c r="H2214">
        <v>1</v>
      </c>
      <c r="I2214" s="3">
        <v>0</v>
      </c>
      <c r="J2214" s="2">
        <v>11.2422</v>
      </c>
      <c r="K2214" t="str">
        <f>VLOOKUP($E2214,customers!$A$1:C3006,1,FALSE)</f>
        <v>SW-20275</v>
      </c>
      <c r="L2214" t="str">
        <f>VLOOKUP($E2214,customers!$A$1:C3006,2,FALSE)</f>
        <v>Scott Williamson</v>
      </c>
      <c r="M2214" t="str">
        <f>VLOOKUP($E2214,customers!$A$1:C3006,3,FALSE)</f>
        <v>Consumer</v>
      </c>
      <c r="N2214" t="str">
        <f>VLOOKUP($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5">
      <c r="A2215" t="s">
        <v>2956</v>
      </c>
      <c r="B2215" s="1">
        <v>43009</v>
      </c>
      <c r="C2215" s="1">
        <v>43010</v>
      </c>
      <c r="D2215" t="s">
        <v>79</v>
      </c>
      <c r="E2215" t="s">
        <v>2423</v>
      </c>
      <c r="F2215" t="s">
        <v>1586</v>
      </c>
      <c r="G2215" s="2">
        <v>1.44</v>
      </c>
      <c r="H2215">
        <v>1</v>
      </c>
      <c r="I2215" s="3">
        <v>0.2</v>
      </c>
      <c r="J2215" s="2">
        <v>0.504</v>
      </c>
      <c r="K2215" t="str">
        <f>VLOOKUP($E2215,customers!$A$1:C3007,1,FALSE)</f>
        <v>NS-18505</v>
      </c>
      <c r="L2215" t="str">
        <f>VLOOKUP($E2215,customers!$A$1:C3007,2,FALSE)</f>
        <v>Neola Schneider</v>
      </c>
      <c r="M2215" t="str">
        <f>VLOOKUP($E2215,customers!$A$1:C3007,3,FALSE)</f>
        <v>Consumer</v>
      </c>
      <c r="N2215" t="str">
        <f>VLOOKUP($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5">
      <c r="A2216" t="s">
        <v>2956</v>
      </c>
      <c r="B2216" s="1">
        <v>43009</v>
      </c>
      <c r="C2216" s="1">
        <v>43010</v>
      </c>
      <c r="D2216" t="s">
        <v>79</v>
      </c>
      <c r="E2216" t="s">
        <v>2423</v>
      </c>
      <c r="F2216" t="s">
        <v>612</v>
      </c>
      <c r="G2216" s="2">
        <v>61.776000000000003</v>
      </c>
      <c r="H2216">
        <v>13</v>
      </c>
      <c r="I2216" s="3">
        <v>0.2</v>
      </c>
      <c r="J2216" s="2">
        <v>20.849399999999999</v>
      </c>
      <c r="K2216" t="str">
        <f>VLOOKUP($E2216,customers!$A$1:C3008,1,FALSE)</f>
        <v>NS-18505</v>
      </c>
      <c r="L2216" t="str">
        <f>VLOOKUP($E2216,customers!$A$1:C3008,2,FALSE)</f>
        <v>Neola Schneider</v>
      </c>
      <c r="M2216" t="str">
        <f>VLOOKUP($E2216,customers!$A$1:C3008,3,FALSE)</f>
        <v>Consumer</v>
      </c>
      <c r="N2216" t="str">
        <f>VLOOKUP($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5">
      <c r="A2217" t="s">
        <v>2956</v>
      </c>
      <c r="B2217" s="1">
        <v>43009</v>
      </c>
      <c r="C2217" s="1">
        <v>43010</v>
      </c>
      <c r="D2217" t="s">
        <v>79</v>
      </c>
      <c r="E2217" t="s">
        <v>2423</v>
      </c>
      <c r="F2217" t="s">
        <v>1337</v>
      </c>
      <c r="G2217" s="2">
        <v>241.96</v>
      </c>
      <c r="H2217">
        <v>2</v>
      </c>
      <c r="I2217" s="3">
        <v>0</v>
      </c>
      <c r="J2217" s="2">
        <v>60.49</v>
      </c>
      <c r="K2217" t="str">
        <f>VLOOKUP($E2217,customers!$A$1:C3009,1,FALSE)</f>
        <v>NS-18505</v>
      </c>
      <c r="L2217" t="str">
        <f>VLOOKUP($E2217,customers!$A$1:C3009,2,FALSE)</f>
        <v>Neola Schneider</v>
      </c>
      <c r="M2217" t="str">
        <f>VLOOKUP($E2217,customers!$A$1:C3009,3,FALSE)</f>
        <v>Consumer</v>
      </c>
      <c r="N2217" t="str">
        <f>VLOOKUP($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5">
      <c r="A2218" t="s">
        <v>2956</v>
      </c>
      <c r="B2218" s="1">
        <v>43009</v>
      </c>
      <c r="C2218" s="1">
        <v>43010</v>
      </c>
      <c r="D2218" t="s">
        <v>79</v>
      </c>
      <c r="E2218" t="s">
        <v>2423</v>
      </c>
      <c r="F2218" t="s">
        <v>2957</v>
      </c>
      <c r="G2218" s="2">
        <v>108.608</v>
      </c>
      <c r="H2218">
        <v>4</v>
      </c>
      <c r="I2218" s="3">
        <v>0.2</v>
      </c>
      <c r="J2218" s="2">
        <v>9.5031999999999996</v>
      </c>
      <c r="K2218" t="str">
        <f>VLOOKUP($E2218,customers!$A$1:C3010,1,FALSE)</f>
        <v>NS-18505</v>
      </c>
      <c r="L2218" t="str">
        <f>VLOOKUP($E2218,customers!$A$1:C3010,2,FALSE)</f>
        <v>Neola Schneider</v>
      </c>
      <c r="M2218" t="str">
        <f>VLOOKUP($E2218,customers!$A$1:C3010,3,FALSE)</f>
        <v>Consumer</v>
      </c>
      <c r="N2218" t="str">
        <f>VLOOKUP($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5">
      <c r="A2219" t="s">
        <v>2958</v>
      </c>
      <c r="B2219" s="1">
        <v>41902</v>
      </c>
      <c r="C2219" s="1">
        <v>41907</v>
      </c>
      <c r="D2219" t="s">
        <v>19</v>
      </c>
      <c r="E2219" t="s">
        <v>2959</v>
      </c>
      <c r="F2219" t="s">
        <v>2960</v>
      </c>
      <c r="G2219" s="2">
        <v>2.8159999999999998</v>
      </c>
      <c r="H2219">
        <v>2</v>
      </c>
      <c r="I2219" s="3">
        <v>0.2</v>
      </c>
      <c r="J2219" s="2">
        <v>0.98560000000000003</v>
      </c>
      <c r="K2219" t="str">
        <f>VLOOKUP($E2219,customers!$A$1:C3011,1,FALSE)</f>
        <v>DB-13555</v>
      </c>
      <c r="L2219" t="str">
        <f>VLOOKUP($E2219,customers!$A$1:C3011,2,FALSE)</f>
        <v>Dorothy Badders</v>
      </c>
      <c r="M2219" t="str">
        <f>VLOOKUP($E2219,customers!$A$1:C3011,3,FALSE)</f>
        <v>Corporate</v>
      </c>
      <c r="N2219" t="str">
        <f>VLOOKUP($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5">
      <c r="A2220" t="s">
        <v>2961</v>
      </c>
      <c r="B2220" s="1">
        <v>42944</v>
      </c>
      <c r="C2220" s="1">
        <v>42948</v>
      </c>
      <c r="D2220" t="s">
        <v>19</v>
      </c>
      <c r="E2220" t="s">
        <v>2962</v>
      </c>
      <c r="F2220" t="s">
        <v>1572</v>
      </c>
      <c r="G2220" s="2">
        <v>9.984</v>
      </c>
      <c r="H2220">
        <v>4</v>
      </c>
      <c r="I2220" s="3">
        <v>0.2</v>
      </c>
      <c r="J2220" s="2">
        <v>3.6192000000000002</v>
      </c>
      <c r="K2220" t="str">
        <f>VLOOKUP($E2220,customers!$A$1:C3012,1,FALSE)</f>
        <v>MH-17620</v>
      </c>
      <c r="L2220" t="str">
        <f>VLOOKUP($E2220,customers!$A$1:C3012,2,FALSE)</f>
        <v>Matt Hagelstein</v>
      </c>
      <c r="M2220" t="str">
        <f>VLOOKUP($E2220,customers!$A$1:C3012,3,FALSE)</f>
        <v>Corporate</v>
      </c>
      <c r="N2220" t="str">
        <f>VLOOKUP($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5">
      <c r="A2221" t="s">
        <v>2961</v>
      </c>
      <c r="B2221" s="1">
        <v>42944</v>
      </c>
      <c r="C2221" s="1">
        <v>42948</v>
      </c>
      <c r="D2221" t="s">
        <v>19</v>
      </c>
      <c r="E2221" t="s">
        <v>2962</v>
      </c>
      <c r="F2221" t="s">
        <v>718</v>
      </c>
      <c r="G2221" s="2">
        <v>14.98</v>
      </c>
      <c r="H2221">
        <v>1</v>
      </c>
      <c r="I2221" s="3">
        <v>0</v>
      </c>
      <c r="J2221" s="2">
        <v>4.1943999999999999</v>
      </c>
      <c r="K2221" t="str">
        <f>VLOOKUP($E2221,customers!$A$1:C3013,1,FALSE)</f>
        <v>MH-17620</v>
      </c>
      <c r="L2221" t="str">
        <f>VLOOKUP($E2221,customers!$A$1:C3013,2,FALSE)</f>
        <v>Matt Hagelstein</v>
      </c>
      <c r="M2221" t="str">
        <f>VLOOKUP($E2221,customers!$A$1:C3013,3,FALSE)</f>
        <v>Corporate</v>
      </c>
      <c r="N2221" t="str">
        <f>VLOOKUP($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5">
      <c r="A2222" t="s">
        <v>2961</v>
      </c>
      <c r="B2222" s="1">
        <v>42944</v>
      </c>
      <c r="C2222" s="1">
        <v>42948</v>
      </c>
      <c r="D2222" t="s">
        <v>19</v>
      </c>
      <c r="E2222" t="s">
        <v>2962</v>
      </c>
      <c r="F2222" t="s">
        <v>2512</v>
      </c>
      <c r="G2222" s="2">
        <v>1145.5999999999999</v>
      </c>
      <c r="H2222">
        <v>4</v>
      </c>
      <c r="I2222" s="3">
        <v>0.2</v>
      </c>
      <c r="J2222" s="2">
        <v>100.24</v>
      </c>
      <c r="K2222" t="str">
        <f>VLOOKUP($E2222,customers!$A$1:C3014,1,FALSE)</f>
        <v>MH-17620</v>
      </c>
      <c r="L2222" t="str">
        <f>VLOOKUP($E2222,customers!$A$1:C3014,2,FALSE)</f>
        <v>Matt Hagelstein</v>
      </c>
      <c r="M2222" t="str">
        <f>VLOOKUP($E2222,customers!$A$1:C3014,3,FALSE)</f>
        <v>Corporate</v>
      </c>
      <c r="N2222" t="str">
        <f>VLOOKUP($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5">
      <c r="A2223" t="s">
        <v>2963</v>
      </c>
      <c r="B2223" s="1">
        <v>42344</v>
      </c>
      <c r="C2223" s="1">
        <v>42344</v>
      </c>
      <c r="D2223" t="s">
        <v>654</v>
      </c>
      <c r="E2223" t="s">
        <v>2964</v>
      </c>
      <c r="F2223" t="s">
        <v>2860</v>
      </c>
      <c r="G2223" s="2">
        <v>485.94</v>
      </c>
      <c r="H2223">
        <v>2</v>
      </c>
      <c r="I2223" s="3">
        <v>0.4</v>
      </c>
      <c r="J2223" s="2">
        <v>-89.088999999999999</v>
      </c>
      <c r="K2223" t="str">
        <f>VLOOKUP($E2223,customers!$A$1:C3015,1,FALSE)</f>
        <v>DK-13375</v>
      </c>
      <c r="L2223" t="str">
        <f>VLOOKUP($E2223,customers!$A$1:C3015,2,FALSE)</f>
        <v>Dennis Kane</v>
      </c>
      <c r="M2223" t="str">
        <f>VLOOKUP($E2223,customers!$A$1:C3015,3,FALSE)</f>
        <v>Consumer</v>
      </c>
      <c r="N2223" t="str">
        <f>VLOOKUP($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5">
      <c r="A2224" t="s">
        <v>2963</v>
      </c>
      <c r="B2224" s="1">
        <v>42344</v>
      </c>
      <c r="C2224" s="1">
        <v>42344</v>
      </c>
      <c r="D2224" t="s">
        <v>654</v>
      </c>
      <c r="E2224" t="s">
        <v>2964</v>
      </c>
      <c r="F2224" t="s">
        <v>1038</v>
      </c>
      <c r="G2224" s="2">
        <v>37.375999999999998</v>
      </c>
      <c r="H2224">
        <v>8</v>
      </c>
      <c r="I2224" s="3">
        <v>0.2</v>
      </c>
      <c r="J2224" s="2">
        <v>4.6719999999999997</v>
      </c>
      <c r="K2224" t="str">
        <f>VLOOKUP($E2224,customers!$A$1:C3016,1,FALSE)</f>
        <v>DK-13375</v>
      </c>
      <c r="L2224" t="str">
        <f>VLOOKUP($E2224,customers!$A$1:C3016,2,FALSE)</f>
        <v>Dennis Kane</v>
      </c>
      <c r="M2224" t="str">
        <f>VLOOKUP($E2224,customers!$A$1:C3016,3,FALSE)</f>
        <v>Consumer</v>
      </c>
      <c r="N2224" t="str">
        <f>VLOOKUP($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5">
      <c r="A2225" t="s">
        <v>2963</v>
      </c>
      <c r="B2225" s="1">
        <v>42344</v>
      </c>
      <c r="C2225" s="1">
        <v>42344</v>
      </c>
      <c r="D2225" t="s">
        <v>654</v>
      </c>
      <c r="E2225" t="s">
        <v>2964</v>
      </c>
      <c r="F2225" t="s">
        <v>438</v>
      </c>
      <c r="G2225" s="2">
        <v>70.686000000000007</v>
      </c>
      <c r="H2225">
        <v>1</v>
      </c>
      <c r="I2225" s="3">
        <v>0.3</v>
      </c>
      <c r="J2225" s="2">
        <v>-24.235199999999999</v>
      </c>
      <c r="K2225" t="str">
        <f>VLOOKUP($E2225,customers!$A$1:C3017,1,FALSE)</f>
        <v>DK-13375</v>
      </c>
      <c r="L2225" t="str">
        <f>VLOOKUP($E2225,customers!$A$1:C3017,2,FALSE)</f>
        <v>Dennis Kane</v>
      </c>
      <c r="M2225" t="str">
        <f>VLOOKUP($E2225,customers!$A$1:C3017,3,FALSE)</f>
        <v>Consumer</v>
      </c>
      <c r="N2225" t="str">
        <f>VLOOKUP($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5">
      <c r="A2226" t="s">
        <v>2965</v>
      </c>
      <c r="B2226" s="1">
        <v>42947</v>
      </c>
      <c r="C2226" s="1">
        <v>42952</v>
      </c>
      <c r="D2226" t="s">
        <v>19</v>
      </c>
      <c r="E2226" t="s">
        <v>441</v>
      </c>
      <c r="F2226" t="s">
        <v>2966</v>
      </c>
      <c r="G2226" s="2">
        <v>54.816000000000003</v>
      </c>
      <c r="H2226">
        <v>3</v>
      </c>
      <c r="I2226" s="3">
        <v>0.2</v>
      </c>
      <c r="J2226" s="2">
        <v>17.815200000000001</v>
      </c>
      <c r="K2226" t="str">
        <f>VLOOKUP($E2226,customers!$A$1:C3018,1,FALSE)</f>
        <v>EA-14035</v>
      </c>
      <c r="L2226" t="str">
        <f>VLOOKUP($E2226,customers!$A$1:C3018,2,FALSE)</f>
        <v>Erin Ashbrook</v>
      </c>
      <c r="M2226" t="str">
        <f>VLOOKUP($E2226,customers!$A$1:C3018,3,FALSE)</f>
        <v>Corporate</v>
      </c>
      <c r="N2226" t="str">
        <f>VLOOKUP($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5">
      <c r="A2227" t="s">
        <v>2967</v>
      </c>
      <c r="B2227" s="1">
        <v>42448</v>
      </c>
      <c r="C2227" s="1">
        <v>42450</v>
      </c>
      <c r="D2227" t="s">
        <v>11</v>
      </c>
      <c r="E2227" t="s">
        <v>2968</v>
      </c>
      <c r="F2227" t="s">
        <v>2969</v>
      </c>
      <c r="G2227" s="2">
        <v>72.293999999999997</v>
      </c>
      <c r="H2227">
        <v>1</v>
      </c>
      <c r="I2227" s="3">
        <v>0.7</v>
      </c>
      <c r="J2227" s="2">
        <v>-98.8018</v>
      </c>
      <c r="K2227" t="str">
        <f>VLOOKUP($E2227,customers!$A$1:C3019,1,FALSE)</f>
        <v>BT-11440</v>
      </c>
      <c r="L2227" t="str">
        <f>VLOOKUP($E2227,customers!$A$1:C3019,2,FALSE)</f>
        <v>Bobby Trafton</v>
      </c>
      <c r="M2227" t="str">
        <f>VLOOKUP($E2227,customers!$A$1:C3019,3,FALSE)</f>
        <v>Consumer</v>
      </c>
      <c r="N2227" t="str">
        <f>VLOOKUP($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5">
      <c r="A2228" t="s">
        <v>2970</v>
      </c>
      <c r="B2228" s="1">
        <v>42945</v>
      </c>
      <c r="C2228" s="1">
        <v>42950</v>
      </c>
      <c r="D2228" t="s">
        <v>19</v>
      </c>
      <c r="E2228" t="s">
        <v>684</v>
      </c>
      <c r="F2228" t="s">
        <v>1709</v>
      </c>
      <c r="G2228" s="2">
        <v>2.8959999999999999</v>
      </c>
      <c r="H2228">
        <v>2</v>
      </c>
      <c r="I2228" s="3">
        <v>0.2</v>
      </c>
      <c r="J2228" s="2">
        <v>0.47060000000000002</v>
      </c>
      <c r="K2228" t="str">
        <f>VLOOKUP($E2228,customers!$A$1:C3020,1,FALSE)</f>
        <v>LA-16780</v>
      </c>
      <c r="L2228" t="str">
        <f>VLOOKUP($E2228,customers!$A$1:C3020,2,FALSE)</f>
        <v>Laura Armstrong</v>
      </c>
      <c r="M2228" t="str">
        <f>VLOOKUP($E2228,customers!$A$1:C3020,3,FALSE)</f>
        <v>Corporate</v>
      </c>
      <c r="N2228" t="str">
        <f>VLOOKUP($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5">
      <c r="A2229" t="s">
        <v>2970</v>
      </c>
      <c r="B2229" s="1">
        <v>42945</v>
      </c>
      <c r="C2229" s="1">
        <v>42950</v>
      </c>
      <c r="D2229" t="s">
        <v>19</v>
      </c>
      <c r="E2229" t="s">
        <v>684</v>
      </c>
      <c r="F2229" t="s">
        <v>1001</v>
      </c>
      <c r="G2229" s="2">
        <v>124.792</v>
      </c>
      <c r="H2229">
        <v>1</v>
      </c>
      <c r="I2229" s="3">
        <v>0.2</v>
      </c>
      <c r="J2229" s="2">
        <v>15.599</v>
      </c>
      <c r="K2229" t="str">
        <f>VLOOKUP($E2229,customers!$A$1:C3021,1,FALSE)</f>
        <v>LA-16780</v>
      </c>
      <c r="L2229" t="str">
        <f>VLOOKUP($E2229,customers!$A$1:C3021,2,FALSE)</f>
        <v>Laura Armstrong</v>
      </c>
      <c r="M2229" t="str">
        <f>VLOOKUP($E2229,customers!$A$1:C3021,3,FALSE)</f>
        <v>Corporate</v>
      </c>
      <c r="N2229" t="str">
        <f>VLOOKUP($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5">
      <c r="A2230" t="s">
        <v>2971</v>
      </c>
      <c r="B2230" s="1">
        <v>42644</v>
      </c>
      <c r="C2230" s="1">
        <v>42648</v>
      </c>
      <c r="D2230" t="s">
        <v>19</v>
      </c>
      <c r="E2230" t="s">
        <v>1899</v>
      </c>
      <c r="F2230" t="s">
        <v>2892</v>
      </c>
      <c r="G2230" s="2">
        <v>330.58800000000002</v>
      </c>
      <c r="H2230">
        <v>1</v>
      </c>
      <c r="I2230" s="3">
        <v>0.4</v>
      </c>
      <c r="J2230" s="2">
        <v>-115.7058</v>
      </c>
      <c r="K2230" t="str">
        <f>VLOOKUP($E2230,customers!$A$1:C3022,1,FALSE)</f>
        <v>GM-14680</v>
      </c>
      <c r="L2230" t="str">
        <f>VLOOKUP($E2230,customers!$A$1:C3022,2,FALSE)</f>
        <v>Greg Matthias</v>
      </c>
      <c r="M2230" t="str">
        <f>VLOOKUP($E2230,customers!$A$1:C3022,3,FALSE)</f>
        <v>Consumer</v>
      </c>
      <c r="N2230" t="str">
        <f>VLOOKUP($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5">
      <c r="A2231" t="s">
        <v>2972</v>
      </c>
      <c r="B2231" s="1">
        <v>41729</v>
      </c>
      <c r="C2231" s="1">
        <v>41734</v>
      </c>
      <c r="D2231" t="s">
        <v>19</v>
      </c>
      <c r="E2231" t="s">
        <v>1819</v>
      </c>
      <c r="F2231" t="s">
        <v>2673</v>
      </c>
      <c r="G2231" s="2">
        <v>673.56799999999998</v>
      </c>
      <c r="H2231">
        <v>2</v>
      </c>
      <c r="I2231" s="3">
        <v>0.2</v>
      </c>
      <c r="J2231" s="2">
        <v>252.58799999999999</v>
      </c>
      <c r="K2231" t="str">
        <f>VLOOKUP($E2231,customers!$A$1:C3023,1,FALSE)</f>
        <v>AA-10315</v>
      </c>
      <c r="L2231" t="str">
        <f>VLOOKUP($E2231,customers!$A$1:C3023,2,FALSE)</f>
        <v>Alex Avila</v>
      </c>
      <c r="M2231" t="str">
        <f>VLOOKUP($E2231,customers!$A$1:C3023,3,FALSE)</f>
        <v>Consumer</v>
      </c>
      <c r="N2231" t="str">
        <f>VLOOKUP($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5">
      <c r="A2232" t="s">
        <v>2972</v>
      </c>
      <c r="B2232" s="1">
        <v>41729</v>
      </c>
      <c r="C2232" s="1">
        <v>41734</v>
      </c>
      <c r="D2232" t="s">
        <v>19</v>
      </c>
      <c r="E2232" t="s">
        <v>1819</v>
      </c>
      <c r="F2232" t="s">
        <v>2973</v>
      </c>
      <c r="G2232" s="2">
        <v>52.98</v>
      </c>
      <c r="H2232">
        <v>2</v>
      </c>
      <c r="I2232" s="3">
        <v>0</v>
      </c>
      <c r="J2232" s="2">
        <v>14.8344</v>
      </c>
      <c r="K2232" t="str">
        <f>VLOOKUP($E2232,customers!$A$1:C3024,1,FALSE)</f>
        <v>AA-10315</v>
      </c>
      <c r="L2232" t="str">
        <f>VLOOKUP($E2232,customers!$A$1:C3024,2,FALSE)</f>
        <v>Alex Avila</v>
      </c>
      <c r="M2232" t="str">
        <f>VLOOKUP($E2232,customers!$A$1:C3024,3,FALSE)</f>
        <v>Consumer</v>
      </c>
      <c r="N2232" t="str">
        <f>VLOOKUP($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5">
      <c r="A2233" t="s">
        <v>2974</v>
      </c>
      <c r="B2233" s="1">
        <v>42912</v>
      </c>
      <c r="C2233" s="1">
        <v>42917</v>
      </c>
      <c r="D2233" t="s">
        <v>19</v>
      </c>
      <c r="E2233" t="s">
        <v>2975</v>
      </c>
      <c r="F2233" t="s">
        <v>1690</v>
      </c>
      <c r="G2233" s="2">
        <v>526.45000000000005</v>
      </c>
      <c r="H2233">
        <v>5</v>
      </c>
      <c r="I2233" s="3">
        <v>0</v>
      </c>
      <c r="J2233" s="2">
        <v>31.587</v>
      </c>
      <c r="K2233" t="str">
        <f>VLOOKUP($E2233,customers!$A$1:C3025,1,FALSE)</f>
        <v>DB-13405</v>
      </c>
      <c r="L2233" t="str">
        <f>VLOOKUP($E2233,customers!$A$1:C3025,2,FALSE)</f>
        <v>Denny Blanton</v>
      </c>
      <c r="M2233" t="str">
        <f>VLOOKUP($E2233,customers!$A$1:C3025,3,FALSE)</f>
        <v>Consumer</v>
      </c>
      <c r="N2233" t="str">
        <f>VLOOKUP($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5">
      <c r="A2234" t="s">
        <v>2976</v>
      </c>
      <c r="B2234" s="1">
        <v>42925</v>
      </c>
      <c r="C2234" s="1">
        <v>42930</v>
      </c>
      <c r="D2234" t="s">
        <v>19</v>
      </c>
      <c r="E2234" t="s">
        <v>2918</v>
      </c>
      <c r="F2234" t="s">
        <v>2977</v>
      </c>
      <c r="G2234" s="2">
        <v>228.92</v>
      </c>
      <c r="H2234">
        <v>5</v>
      </c>
      <c r="I2234" s="3">
        <v>0.2</v>
      </c>
      <c r="J2234" s="2">
        <v>14.307499999999999</v>
      </c>
      <c r="K2234" t="str">
        <f>VLOOKUP($E2234,customers!$A$1:C3026,1,FALSE)</f>
        <v>JH-15820</v>
      </c>
      <c r="L2234" t="str">
        <f>VLOOKUP($E2234,customers!$A$1:C3026,2,FALSE)</f>
        <v>John Huston</v>
      </c>
      <c r="M2234" t="str">
        <f>VLOOKUP($E2234,customers!$A$1:C3026,3,FALSE)</f>
        <v>Consumer</v>
      </c>
      <c r="N2234" t="str">
        <f>VLOOKUP($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5">
      <c r="A2235" t="s">
        <v>2978</v>
      </c>
      <c r="B2235" s="1">
        <v>42352</v>
      </c>
      <c r="C2235" s="1">
        <v>42354</v>
      </c>
      <c r="D2235" t="s">
        <v>11</v>
      </c>
      <c r="E2235" t="s">
        <v>1165</v>
      </c>
      <c r="F2235" t="s">
        <v>2979</v>
      </c>
      <c r="G2235" s="2">
        <v>319.96800000000002</v>
      </c>
      <c r="H2235">
        <v>4</v>
      </c>
      <c r="I2235" s="3">
        <v>0.2</v>
      </c>
      <c r="J2235" s="2">
        <v>35.996400000000001</v>
      </c>
      <c r="K2235" t="str">
        <f>VLOOKUP($E2235,customers!$A$1:C3027,1,FALSE)</f>
        <v>DJ-13630</v>
      </c>
      <c r="L2235" t="str">
        <f>VLOOKUP($E2235,customers!$A$1:C3027,2,FALSE)</f>
        <v>Doug Jacobs</v>
      </c>
      <c r="M2235" t="str">
        <f>VLOOKUP($E2235,customers!$A$1:C3027,3,FALSE)</f>
        <v>Consumer</v>
      </c>
      <c r="N2235" t="str">
        <f>VLOOKUP($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5">
      <c r="A2236" t="s">
        <v>2980</v>
      </c>
      <c r="B2236" s="1">
        <v>43074</v>
      </c>
      <c r="C2236" s="1">
        <v>43079</v>
      </c>
      <c r="D2236" t="s">
        <v>19</v>
      </c>
      <c r="E2236" t="s">
        <v>1978</v>
      </c>
      <c r="F2236" t="s">
        <v>1762</v>
      </c>
      <c r="G2236" s="2">
        <v>205.03</v>
      </c>
      <c r="H2236">
        <v>7</v>
      </c>
      <c r="I2236" s="3">
        <v>0</v>
      </c>
      <c r="J2236" s="2">
        <v>67.659899999999993</v>
      </c>
      <c r="K2236" t="str">
        <f>VLOOKUP($E2236,customers!$A$1:C3028,1,FALSE)</f>
        <v>QJ-19255</v>
      </c>
      <c r="L2236" t="str">
        <f>VLOOKUP($E2236,customers!$A$1:C3028,2,FALSE)</f>
        <v>Quincy Jones</v>
      </c>
      <c r="M2236" t="str">
        <f>VLOOKUP($E2236,customers!$A$1:C3028,3,FALSE)</f>
        <v>Corporate</v>
      </c>
      <c r="N2236" t="str">
        <f>VLOOKUP($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5">
      <c r="A2237" t="s">
        <v>2981</v>
      </c>
      <c r="B2237" s="1">
        <v>42262</v>
      </c>
      <c r="C2237" s="1">
        <v>42264</v>
      </c>
      <c r="D2237" t="s">
        <v>11</v>
      </c>
      <c r="E2237" t="s">
        <v>2794</v>
      </c>
      <c r="F2237" t="s">
        <v>1288</v>
      </c>
      <c r="G2237" s="2">
        <v>190.86</v>
      </c>
      <c r="H2237">
        <v>2</v>
      </c>
      <c r="I2237" s="3">
        <v>0</v>
      </c>
      <c r="J2237" s="2">
        <v>11.451599999999999</v>
      </c>
      <c r="K2237" t="str">
        <f>VLOOKUP($E2237,customers!$A$1:C3029,1,FALSE)</f>
        <v>CT-11995</v>
      </c>
      <c r="L2237" t="str">
        <f>VLOOKUP($E2237,customers!$A$1:C3029,2,FALSE)</f>
        <v>Carol Triggs</v>
      </c>
      <c r="M2237" t="str">
        <f>VLOOKUP($E2237,customers!$A$1:C3029,3,FALSE)</f>
        <v>Consumer</v>
      </c>
      <c r="N2237" t="str">
        <f>VLOOKUP($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5">
      <c r="A2238" t="s">
        <v>2981</v>
      </c>
      <c r="B2238" s="1">
        <v>42262</v>
      </c>
      <c r="C2238" s="1">
        <v>42264</v>
      </c>
      <c r="D2238" t="s">
        <v>11</v>
      </c>
      <c r="E2238" t="s">
        <v>2794</v>
      </c>
      <c r="F2238" t="s">
        <v>2982</v>
      </c>
      <c r="G2238" s="2">
        <v>24.32</v>
      </c>
      <c r="H2238">
        <v>8</v>
      </c>
      <c r="I2238" s="3">
        <v>0</v>
      </c>
      <c r="J2238" s="2">
        <v>8.2688000000000006</v>
      </c>
      <c r="K2238" t="str">
        <f>VLOOKUP($E2238,customers!$A$1:C3030,1,FALSE)</f>
        <v>CT-11995</v>
      </c>
      <c r="L2238" t="str">
        <f>VLOOKUP($E2238,customers!$A$1:C3030,2,FALSE)</f>
        <v>Carol Triggs</v>
      </c>
      <c r="M2238" t="str">
        <f>VLOOKUP($E2238,customers!$A$1:C3030,3,FALSE)</f>
        <v>Consumer</v>
      </c>
      <c r="N2238" t="str">
        <f>VLOOKUP($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5">
      <c r="A2239" t="s">
        <v>2983</v>
      </c>
      <c r="B2239" s="1">
        <v>42566</v>
      </c>
      <c r="C2239" s="1">
        <v>42572</v>
      </c>
      <c r="D2239" t="s">
        <v>19</v>
      </c>
      <c r="E2239" t="s">
        <v>2786</v>
      </c>
      <c r="F2239" t="s">
        <v>2984</v>
      </c>
      <c r="G2239" s="2">
        <v>44.4</v>
      </c>
      <c r="H2239">
        <v>5</v>
      </c>
      <c r="I2239" s="3">
        <v>0</v>
      </c>
      <c r="J2239" s="2">
        <v>12.432</v>
      </c>
      <c r="K2239" t="str">
        <f>VLOOKUP($E2239,customers!$A$1:C3031,1,FALSE)</f>
        <v>RH-19510</v>
      </c>
      <c r="L2239" t="str">
        <f>VLOOKUP($E2239,customers!$A$1:C3031,2,FALSE)</f>
        <v>Rick Huthwaite</v>
      </c>
      <c r="M2239" t="str">
        <f>VLOOKUP($E2239,customers!$A$1:C3031,3,FALSE)</f>
        <v>Home Office</v>
      </c>
      <c r="N2239" t="str">
        <f>VLOOKUP($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5">
      <c r="A2240" t="s">
        <v>2985</v>
      </c>
      <c r="B2240" s="1">
        <v>42845</v>
      </c>
      <c r="C2240" s="1">
        <v>42851</v>
      </c>
      <c r="D2240" t="s">
        <v>19</v>
      </c>
      <c r="E2240" t="s">
        <v>1419</v>
      </c>
      <c r="F2240" t="s">
        <v>2986</v>
      </c>
      <c r="G2240" s="2">
        <v>44.4</v>
      </c>
      <c r="H2240">
        <v>2</v>
      </c>
      <c r="I2240" s="3">
        <v>0.6</v>
      </c>
      <c r="J2240" s="2">
        <v>-52.17</v>
      </c>
      <c r="K2240" t="str">
        <f>VLOOKUP($E2240,customers!$A$1:C3032,1,FALSE)</f>
        <v>SJ-20125</v>
      </c>
      <c r="L2240" t="str">
        <f>VLOOKUP($E2240,customers!$A$1:C3032,2,FALSE)</f>
        <v>Sanjit Jacobs</v>
      </c>
      <c r="M2240" t="str">
        <f>VLOOKUP($E2240,customers!$A$1:C3032,3,FALSE)</f>
        <v>Home Office</v>
      </c>
      <c r="N2240" t="str">
        <f>VLOOKUP($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5">
      <c r="A2241" t="s">
        <v>2987</v>
      </c>
      <c r="B2241" s="1">
        <v>42689</v>
      </c>
      <c r="C2241" s="1">
        <v>42691</v>
      </c>
      <c r="D2241" t="s">
        <v>11</v>
      </c>
      <c r="E2241" t="s">
        <v>2988</v>
      </c>
      <c r="F2241" t="s">
        <v>899</v>
      </c>
      <c r="G2241" s="2">
        <v>1016.792</v>
      </c>
      <c r="H2241">
        <v>1</v>
      </c>
      <c r="I2241" s="3">
        <v>0.2</v>
      </c>
      <c r="J2241" s="2">
        <v>381.29700000000003</v>
      </c>
      <c r="K2241" t="str">
        <f>VLOOKUP($E2241,customers!$A$1:C3033,1,FALSE)</f>
        <v>TG-21310</v>
      </c>
      <c r="L2241" t="str">
        <f>VLOOKUP($E2241,customers!$A$1:C3033,2,FALSE)</f>
        <v>Toby Gnade</v>
      </c>
      <c r="M2241" t="str">
        <f>VLOOKUP($E2241,customers!$A$1:C3033,3,FALSE)</f>
        <v>Consumer</v>
      </c>
      <c r="N2241" t="str">
        <f>VLOOKUP($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5">
      <c r="A2242" t="s">
        <v>2987</v>
      </c>
      <c r="B2242" s="1">
        <v>42689</v>
      </c>
      <c r="C2242" s="1">
        <v>42691</v>
      </c>
      <c r="D2242" t="s">
        <v>11</v>
      </c>
      <c r="E2242" t="s">
        <v>2988</v>
      </c>
      <c r="F2242" t="s">
        <v>2989</v>
      </c>
      <c r="G2242" s="2">
        <v>38.136000000000003</v>
      </c>
      <c r="H2242">
        <v>7</v>
      </c>
      <c r="I2242" s="3">
        <v>0.2</v>
      </c>
      <c r="J2242" s="2">
        <v>13.3476</v>
      </c>
      <c r="K2242" t="str">
        <f>VLOOKUP($E2242,customers!$A$1:C3034,1,FALSE)</f>
        <v>TG-21310</v>
      </c>
      <c r="L2242" t="str">
        <f>VLOOKUP($E2242,customers!$A$1:C3034,2,FALSE)</f>
        <v>Toby Gnade</v>
      </c>
      <c r="M2242" t="str">
        <f>VLOOKUP($E2242,customers!$A$1:C3034,3,FALSE)</f>
        <v>Consumer</v>
      </c>
      <c r="N2242" t="str">
        <f>VLOOKUP($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5">
      <c r="A2243" t="s">
        <v>2990</v>
      </c>
      <c r="B2243" s="1">
        <v>42700</v>
      </c>
      <c r="C2243" s="1">
        <v>42705</v>
      </c>
      <c r="D2243" t="s">
        <v>19</v>
      </c>
      <c r="E2243" t="s">
        <v>2794</v>
      </c>
      <c r="F2243" t="s">
        <v>1918</v>
      </c>
      <c r="G2243" s="2">
        <v>494.98200000000003</v>
      </c>
      <c r="H2243">
        <v>3</v>
      </c>
      <c r="I2243" s="3">
        <v>0.4</v>
      </c>
      <c r="J2243" s="2">
        <v>-115.4958</v>
      </c>
      <c r="K2243" t="str">
        <f>VLOOKUP($E2243,customers!$A$1:C3035,1,FALSE)</f>
        <v>CT-11995</v>
      </c>
      <c r="L2243" t="str">
        <f>VLOOKUP($E2243,customers!$A$1:C3035,2,FALSE)</f>
        <v>Carol Triggs</v>
      </c>
      <c r="M2243" t="str">
        <f>VLOOKUP($E2243,customers!$A$1:C3035,3,FALSE)</f>
        <v>Consumer</v>
      </c>
      <c r="N2243" t="str">
        <f>VLOOKUP($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5">
      <c r="A2244" t="s">
        <v>2991</v>
      </c>
      <c r="B2244" s="1">
        <v>43060</v>
      </c>
      <c r="C2244" s="1">
        <v>43064</v>
      </c>
      <c r="D2244" t="s">
        <v>19</v>
      </c>
      <c r="E2244" t="s">
        <v>2992</v>
      </c>
      <c r="F2244" t="s">
        <v>182</v>
      </c>
      <c r="G2244" s="2">
        <v>56.56</v>
      </c>
      <c r="H2244">
        <v>2</v>
      </c>
      <c r="I2244" s="3">
        <v>0</v>
      </c>
      <c r="J2244" s="2">
        <v>15.2712</v>
      </c>
      <c r="K2244" t="str">
        <f>VLOOKUP($E2244,customers!$A$1:C3036,1,FALSE)</f>
        <v>BF-11005</v>
      </c>
      <c r="L2244" t="str">
        <f>VLOOKUP($E2244,customers!$A$1:C3036,2,FALSE)</f>
        <v>Barry Franz</v>
      </c>
      <c r="M2244" t="str">
        <f>VLOOKUP($E2244,customers!$A$1:C3036,3,FALSE)</f>
        <v>Home Office</v>
      </c>
      <c r="N2244" t="str">
        <f>VLOOKUP($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5">
      <c r="A2245" t="s">
        <v>2991</v>
      </c>
      <c r="B2245" s="1">
        <v>43060</v>
      </c>
      <c r="C2245" s="1">
        <v>43064</v>
      </c>
      <c r="D2245" t="s">
        <v>19</v>
      </c>
      <c r="E2245" t="s">
        <v>2992</v>
      </c>
      <c r="F2245" t="s">
        <v>898</v>
      </c>
      <c r="G2245" s="2">
        <v>5.56</v>
      </c>
      <c r="H2245">
        <v>2</v>
      </c>
      <c r="I2245" s="3">
        <v>0</v>
      </c>
      <c r="J2245" s="2">
        <v>1.4456</v>
      </c>
      <c r="K2245" t="str">
        <f>VLOOKUP($E2245,customers!$A$1:C3037,1,FALSE)</f>
        <v>BF-11005</v>
      </c>
      <c r="L2245" t="str">
        <f>VLOOKUP($E2245,customers!$A$1:C3037,2,FALSE)</f>
        <v>Barry Franz</v>
      </c>
      <c r="M2245" t="str">
        <f>VLOOKUP($E2245,customers!$A$1:C3037,3,FALSE)</f>
        <v>Home Office</v>
      </c>
      <c r="N2245" t="str">
        <f>VLOOKUP($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5">
      <c r="A2246" t="s">
        <v>2991</v>
      </c>
      <c r="B2246" s="1">
        <v>43060</v>
      </c>
      <c r="C2246" s="1">
        <v>43064</v>
      </c>
      <c r="D2246" t="s">
        <v>19</v>
      </c>
      <c r="E2246" t="s">
        <v>2992</v>
      </c>
      <c r="F2246" t="s">
        <v>978</v>
      </c>
      <c r="G2246" s="2">
        <v>9.02</v>
      </c>
      <c r="H2246">
        <v>2</v>
      </c>
      <c r="I2246" s="3">
        <v>0</v>
      </c>
      <c r="J2246" s="2">
        <v>3.5177999999999998</v>
      </c>
      <c r="K2246" t="str">
        <f>VLOOKUP($E2246,customers!$A$1:C3038,1,FALSE)</f>
        <v>BF-11005</v>
      </c>
      <c r="L2246" t="str">
        <f>VLOOKUP($E2246,customers!$A$1:C3038,2,FALSE)</f>
        <v>Barry Franz</v>
      </c>
      <c r="M2246" t="str">
        <f>VLOOKUP($E2246,customers!$A$1:C3038,3,FALSE)</f>
        <v>Home Office</v>
      </c>
      <c r="N2246" t="str">
        <f>VLOOKUP($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5">
      <c r="A2247" t="s">
        <v>2991</v>
      </c>
      <c r="B2247" s="1">
        <v>43060</v>
      </c>
      <c r="C2247" s="1">
        <v>43064</v>
      </c>
      <c r="D2247" t="s">
        <v>19</v>
      </c>
      <c r="E2247" t="s">
        <v>2992</v>
      </c>
      <c r="F2247" t="s">
        <v>56</v>
      </c>
      <c r="G2247" s="2">
        <v>8.6199999999999992</v>
      </c>
      <c r="H2247">
        <v>1</v>
      </c>
      <c r="I2247" s="3">
        <v>0</v>
      </c>
      <c r="J2247" s="2">
        <v>2.2412000000000001</v>
      </c>
      <c r="K2247" t="str">
        <f>VLOOKUP($E2247,customers!$A$1:C3039,1,FALSE)</f>
        <v>BF-11005</v>
      </c>
      <c r="L2247" t="str">
        <f>VLOOKUP($E2247,customers!$A$1:C3039,2,FALSE)</f>
        <v>Barry Franz</v>
      </c>
      <c r="M2247" t="str">
        <f>VLOOKUP($E2247,customers!$A$1:C3039,3,FALSE)</f>
        <v>Home Office</v>
      </c>
      <c r="N2247" t="str">
        <f>VLOOKUP($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5">
      <c r="A2248" t="s">
        <v>2991</v>
      </c>
      <c r="B2248" s="1">
        <v>43060</v>
      </c>
      <c r="C2248" s="1">
        <v>43064</v>
      </c>
      <c r="D2248" t="s">
        <v>19</v>
      </c>
      <c r="E2248" t="s">
        <v>2992</v>
      </c>
      <c r="F2248" t="s">
        <v>1918</v>
      </c>
      <c r="G2248" s="2">
        <v>659.976</v>
      </c>
      <c r="H2248">
        <v>3</v>
      </c>
      <c r="I2248" s="3">
        <v>0.2</v>
      </c>
      <c r="J2248" s="2">
        <v>49.498199999999997</v>
      </c>
      <c r="K2248" t="str">
        <f>VLOOKUP($E2248,customers!$A$1:C3040,1,FALSE)</f>
        <v>BF-11005</v>
      </c>
      <c r="L2248" t="str">
        <f>VLOOKUP($E2248,customers!$A$1:C3040,2,FALSE)</f>
        <v>Barry Franz</v>
      </c>
      <c r="M2248" t="str">
        <f>VLOOKUP($E2248,customers!$A$1:C3040,3,FALSE)</f>
        <v>Home Office</v>
      </c>
      <c r="N2248" t="str">
        <f>VLOOKUP($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5">
      <c r="A2249" t="s">
        <v>2993</v>
      </c>
      <c r="B2249" s="1">
        <v>42050</v>
      </c>
      <c r="C2249" s="1">
        <v>42053</v>
      </c>
      <c r="D2249" t="s">
        <v>11</v>
      </c>
      <c r="E2249" t="s">
        <v>2994</v>
      </c>
      <c r="F2249" t="s">
        <v>2995</v>
      </c>
      <c r="G2249" s="2">
        <v>13.36</v>
      </c>
      <c r="H2249">
        <v>2</v>
      </c>
      <c r="I2249" s="3">
        <v>0</v>
      </c>
      <c r="J2249" s="2">
        <v>6.4127999999999998</v>
      </c>
      <c r="K2249" t="str">
        <f>VLOOKUP($E2249,customers!$A$1:C3041,1,FALSE)</f>
        <v>JM-16195</v>
      </c>
      <c r="L2249" t="str">
        <f>VLOOKUP($E2249,customers!$A$1:C3041,2,FALSE)</f>
        <v>Justin MacKendrick</v>
      </c>
      <c r="M2249" t="str">
        <f>VLOOKUP($E2249,customers!$A$1:C3041,3,FALSE)</f>
        <v>Consumer</v>
      </c>
      <c r="N2249" t="str">
        <f>VLOOKUP($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5">
      <c r="A2250" t="s">
        <v>2993</v>
      </c>
      <c r="B2250" s="1">
        <v>42050</v>
      </c>
      <c r="C2250" s="1">
        <v>42053</v>
      </c>
      <c r="D2250" t="s">
        <v>11</v>
      </c>
      <c r="E2250" t="s">
        <v>2994</v>
      </c>
      <c r="F2250" t="s">
        <v>2530</v>
      </c>
      <c r="G2250" s="2">
        <v>41.72</v>
      </c>
      <c r="H2250">
        <v>5</v>
      </c>
      <c r="I2250" s="3">
        <v>0.2</v>
      </c>
      <c r="J2250" s="2">
        <v>13.0375</v>
      </c>
      <c r="K2250" t="str">
        <f>VLOOKUP($E2250,customers!$A$1:C3042,1,FALSE)</f>
        <v>JM-16195</v>
      </c>
      <c r="L2250" t="str">
        <f>VLOOKUP($E2250,customers!$A$1:C3042,2,FALSE)</f>
        <v>Justin MacKendrick</v>
      </c>
      <c r="M2250" t="str">
        <f>VLOOKUP($E2250,customers!$A$1:C3042,3,FALSE)</f>
        <v>Consumer</v>
      </c>
      <c r="N2250" t="str">
        <f>VLOOKUP($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5">
      <c r="A2251" t="s">
        <v>2993</v>
      </c>
      <c r="B2251" s="1">
        <v>42050</v>
      </c>
      <c r="C2251" s="1">
        <v>42053</v>
      </c>
      <c r="D2251" t="s">
        <v>11</v>
      </c>
      <c r="E2251" t="s">
        <v>2994</v>
      </c>
      <c r="F2251" t="s">
        <v>1265</v>
      </c>
      <c r="G2251" s="2">
        <v>11.52</v>
      </c>
      <c r="H2251">
        <v>5</v>
      </c>
      <c r="I2251" s="3">
        <v>0.2</v>
      </c>
      <c r="J2251" s="2">
        <v>4.1760000000000002</v>
      </c>
      <c r="K2251" t="str">
        <f>VLOOKUP($E2251,customers!$A$1:C3043,1,FALSE)</f>
        <v>JM-16195</v>
      </c>
      <c r="L2251" t="str">
        <f>VLOOKUP($E2251,customers!$A$1:C3043,2,FALSE)</f>
        <v>Justin MacKendrick</v>
      </c>
      <c r="M2251" t="str">
        <f>VLOOKUP($E2251,customers!$A$1:C3043,3,FALSE)</f>
        <v>Consumer</v>
      </c>
      <c r="N2251" t="str">
        <f>VLOOKUP($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5">
      <c r="A2252" t="s">
        <v>2993</v>
      </c>
      <c r="B2252" s="1">
        <v>42050</v>
      </c>
      <c r="C2252" s="1">
        <v>42053</v>
      </c>
      <c r="D2252" t="s">
        <v>11</v>
      </c>
      <c r="E2252" t="s">
        <v>2994</v>
      </c>
      <c r="F2252" t="s">
        <v>2996</v>
      </c>
      <c r="G2252" s="2">
        <v>541.44000000000005</v>
      </c>
      <c r="H2252">
        <v>6</v>
      </c>
      <c r="I2252" s="3">
        <v>0</v>
      </c>
      <c r="J2252" s="2">
        <v>157.01759999999999</v>
      </c>
      <c r="K2252" t="str">
        <f>VLOOKUP($E2252,customers!$A$1:C3044,1,FALSE)</f>
        <v>JM-16195</v>
      </c>
      <c r="L2252" t="str">
        <f>VLOOKUP($E2252,customers!$A$1:C3044,2,FALSE)</f>
        <v>Justin MacKendrick</v>
      </c>
      <c r="M2252" t="str">
        <f>VLOOKUP($E2252,customers!$A$1:C3044,3,FALSE)</f>
        <v>Consumer</v>
      </c>
      <c r="N2252" t="str">
        <f>VLOOKUP($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5">
      <c r="A2253" t="s">
        <v>2993</v>
      </c>
      <c r="B2253" s="1">
        <v>42050</v>
      </c>
      <c r="C2253" s="1">
        <v>42053</v>
      </c>
      <c r="D2253" t="s">
        <v>11</v>
      </c>
      <c r="E2253" t="s">
        <v>2994</v>
      </c>
      <c r="F2253" t="s">
        <v>2814</v>
      </c>
      <c r="G2253" s="2">
        <v>19.440000000000001</v>
      </c>
      <c r="H2253">
        <v>3</v>
      </c>
      <c r="I2253" s="3">
        <v>0</v>
      </c>
      <c r="J2253" s="2">
        <v>9.3312000000000008</v>
      </c>
      <c r="K2253" t="str">
        <f>VLOOKUP($E2253,customers!$A$1:C3045,1,FALSE)</f>
        <v>JM-16195</v>
      </c>
      <c r="L2253" t="str">
        <f>VLOOKUP($E2253,customers!$A$1:C3045,2,FALSE)</f>
        <v>Justin MacKendrick</v>
      </c>
      <c r="M2253" t="str">
        <f>VLOOKUP($E2253,customers!$A$1:C3045,3,FALSE)</f>
        <v>Consumer</v>
      </c>
      <c r="N2253" t="str">
        <f>VLOOKUP($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5">
      <c r="A2254" t="s">
        <v>2997</v>
      </c>
      <c r="B2254" s="1">
        <v>42475</v>
      </c>
      <c r="C2254" s="1">
        <v>42477</v>
      </c>
      <c r="D2254" t="s">
        <v>11</v>
      </c>
      <c r="E2254" t="s">
        <v>2090</v>
      </c>
      <c r="F2254" t="s">
        <v>282</v>
      </c>
      <c r="G2254" s="2">
        <v>143.69999999999999</v>
      </c>
      <c r="H2254">
        <v>3</v>
      </c>
      <c r="I2254" s="3">
        <v>0</v>
      </c>
      <c r="J2254" s="2">
        <v>68.975999999999999</v>
      </c>
      <c r="K2254" t="str">
        <f>VLOOKUP($E2254,customers!$A$1:C3046,1,FALSE)</f>
        <v>JK-16120</v>
      </c>
      <c r="L2254" t="str">
        <f>VLOOKUP($E2254,customers!$A$1:C3046,2,FALSE)</f>
        <v>Julie Kriz</v>
      </c>
      <c r="M2254" t="str">
        <f>VLOOKUP($E2254,customers!$A$1:C3046,3,FALSE)</f>
        <v>Home Office</v>
      </c>
      <c r="N2254" t="str">
        <f>VLOOKUP($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5">
      <c r="A2255" t="s">
        <v>2998</v>
      </c>
      <c r="B2255" s="1">
        <v>42275</v>
      </c>
      <c r="C2255" s="1">
        <v>42278</v>
      </c>
      <c r="D2255" t="s">
        <v>79</v>
      </c>
      <c r="E2255" t="s">
        <v>1997</v>
      </c>
      <c r="F2255" t="s">
        <v>676</v>
      </c>
      <c r="G2255" s="2">
        <v>43.26</v>
      </c>
      <c r="H2255">
        <v>3</v>
      </c>
      <c r="I2255" s="3">
        <v>0</v>
      </c>
      <c r="J2255" s="2">
        <v>14.2758</v>
      </c>
      <c r="K2255" t="str">
        <f>VLOOKUP($E2255,customers!$A$1:C3047,1,FALSE)</f>
        <v>HG-14965</v>
      </c>
      <c r="L2255" t="str">
        <f>VLOOKUP($E2255,customers!$A$1:C3047,2,FALSE)</f>
        <v>Henry Goldwyn</v>
      </c>
      <c r="M2255" t="str">
        <f>VLOOKUP($E2255,customers!$A$1:C3047,3,FALSE)</f>
        <v>Corporate</v>
      </c>
      <c r="N2255" t="str">
        <f>VLOOKUP($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5">
      <c r="A2256" t="s">
        <v>2998</v>
      </c>
      <c r="B2256" s="1">
        <v>42275</v>
      </c>
      <c r="C2256" s="1">
        <v>42278</v>
      </c>
      <c r="D2256" t="s">
        <v>79</v>
      </c>
      <c r="E2256" t="s">
        <v>1997</v>
      </c>
      <c r="F2256" t="s">
        <v>2493</v>
      </c>
      <c r="G2256" s="2">
        <v>43.56</v>
      </c>
      <c r="H2256">
        <v>2</v>
      </c>
      <c r="I2256" s="3">
        <v>0</v>
      </c>
      <c r="J2256" s="2">
        <v>15.246</v>
      </c>
      <c r="K2256" t="str">
        <f>VLOOKUP($E2256,customers!$A$1:C3048,1,FALSE)</f>
        <v>HG-14965</v>
      </c>
      <c r="L2256" t="str">
        <f>VLOOKUP($E2256,customers!$A$1:C3048,2,FALSE)</f>
        <v>Henry Goldwyn</v>
      </c>
      <c r="M2256" t="str">
        <f>VLOOKUP($E2256,customers!$A$1:C3048,3,FALSE)</f>
        <v>Corporate</v>
      </c>
      <c r="N2256" t="str">
        <f>VLOOKUP($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5">
      <c r="A2257" t="s">
        <v>2999</v>
      </c>
      <c r="B2257" s="1">
        <v>42630</v>
      </c>
      <c r="C2257" s="1">
        <v>42635</v>
      </c>
      <c r="D2257" t="s">
        <v>19</v>
      </c>
      <c r="E2257" t="s">
        <v>684</v>
      </c>
      <c r="F2257" t="s">
        <v>3000</v>
      </c>
      <c r="G2257" s="2">
        <v>437.85</v>
      </c>
      <c r="H2257">
        <v>3</v>
      </c>
      <c r="I2257" s="3">
        <v>0</v>
      </c>
      <c r="J2257" s="2">
        <v>131.35499999999999</v>
      </c>
      <c r="K2257" t="str">
        <f>VLOOKUP($E2257,customers!$A$1:C3049,1,FALSE)</f>
        <v>LA-16780</v>
      </c>
      <c r="L2257" t="str">
        <f>VLOOKUP($E2257,customers!$A$1:C3049,2,FALSE)</f>
        <v>Laura Armstrong</v>
      </c>
      <c r="M2257" t="str">
        <f>VLOOKUP($E2257,customers!$A$1:C3049,3,FALSE)</f>
        <v>Corporate</v>
      </c>
      <c r="N2257" t="str">
        <f>VLOOKUP($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5">
      <c r="A2258" t="s">
        <v>2999</v>
      </c>
      <c r="B2258" s="1">
        <v>42630</v>
      </c>
      <c r="C2258" s="1">
        <v>42635</v>
      </c>
      <c r="D2258" t="s">
        <v>19</v>
      </c>
      <c r="E2258" t="s">
        <v>684</v>
      </c>
      <c r="F2258" t="s">
        <v>1830</v>
      </c>
      <c r="G2258" s="2">
        <v>109.48</v>
      </c>
      <c r="H2258">
        <v>2</v>
      </c>
      <c r="I2258" s="3">
        <v>0</v>
      </c>
      <c r="J2258" s="2">
        <v>33.938800000000001</v>
      </c>
      <c r="K2258" t="str">
        <f>VLOOKUP($E2258,customers!$A$1:C3050,1,FALSE)</f>
        <v>LA-16780</v>
      </c>
      <c r="L2258" t="str">
        <f>VLOOKUP($E2258,customers!$A$1:C3050,2,FALSE)</f>
        <v>Laura Armstrong</v>
      </c>
      <c r="M2258" t="str">
        <f>VLOOKUP($E2258,customers!$A$1:C3050,3,FALSE)</f>
        <v>Corporate</v>
      </c>
      <c r="N2258" t="str">
        <f>VLOOKUP($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5">
      <c r="A2259" t="s">
        <v>3001</v>
      </c>
      <c r="B2259" s="1">
        <v>42902</v>
      </c>
      <c r="C2259" s="1">
        <v>42905</v>
      </c>
      <c r="D2259" t="s">
        <v>79</v>
      </c>
      <c r="E2259" t="s">
        <v>257</v>
      </c>
      <c r="F2259" t="s">
        <v>760</v>
      </c>
      <c r="G2259" s="2">
        <v>1212.96</v>
      </c>
      <c r="H2259">
        <v>7</v>
      </c>
      <c r="I2259" s="3">
        <v>0.2</v>
      </c>
      <c r="J2259" s="2">
        <v>90.971999999999994</v>
      </c>
      <c r="K2259" t="str">
        <f>VLOOKUP($E2259,customers!$A$1:C3051,1,FALSE)</f>
        <v>TS-21610</v>
      </c>
      <c r="L2259" t="str">
        <f>VLOOKUP($E2259,customers!$A$1:C3051,2,FALSE)</f>
        <v>Troy Staebel</v>
      </c>
      <c r="M2259" t="str">
        <f>VLOOKUP($E2259,customers!$A$1:C3051,3,FALSE)</f>
        <v>Consumer</v>
      </c>
      <c r="N2259" t="str">
        <f>VLOOKUP($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5">
      <c r="A2260" t="s">
        <v>3001</v>
      </c>
      <c r="B2260" s="1">
        <v>42902</v>
      </c>
      <c r="C2260" s="1">
        <v>42905</v>
      </c>
      <c r="D2260" t="s">
        <v>79</v>
      </c>
      <c r="E2260" t="s">
        <v>257</v>
      </c>
      <c r="F2260" t="s">
        <v>3002</v>
      </c>
      <c r="G2260" s="2">
        <v>18.54</v>
      </c>
      <c r="H2260">
        <v>2</v>
      </c>
      <c r="I2260" s="3">
        <v>0</v>
      </c>
      <c r="J2260" s="2">
        <v>8.7138000000000009</v>
      </c>
      <c r="K2260" t="str">
        <f>VLOOKUP($E2260,customers!$A$1:C3052,1,FALSE)</f>
        <v>TS-21610</v>
      </c>
      <c r="L2260" t="str">
        <f>VLOOKUP($E2260,customers!$A$1:C3052,2,FALSE)</f>
        <v>Troy Staebel</v>
      </c>
      <c r="M2260" t="str">
        <f>VLOOKUP($E2260,customers!$A$1:C3052,3,FALSE)</f>
        <v>Consumer</v>
      </c>
      <c r="N2260" t="str">
        <f>VLOOKUP($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5">
      <c r="A2261" t="s">
        <v>3003</v>
      </c>
      <c r="B2261" s="1">
        <v>42316</v>
      </c>
      <c r="C2261" s="1">
        <v>42318</v>
      </c>
      <c r="D2261" t="s">
        <v>11</v>
      </c>
      <c r="E2261" t="s">
        <v>3004</v>
      </c>
      <c r="F2261" t="s">
        <v>1371</v>
      </c>
      <c r="G2261" s="2">
        <v>5</v>
      </c>
      <c r="H2261">
        <v>1</v>
      </c>
      <c r="I2261" s="3">
        <v>0</v>
      </c>
      <c r="J2261" s="2">
        <v>2.4</v>
      </c>
      <c r="K2261" t="str">
        <f>VLOOKUP($E2261,customers!$A$1:C3053,1,FALSE)</f>
        <v>MZ-17335</v>
      </c>
      <c r="L2261" t="str">
        <f>VLOOKUP($E2261,customers!$A$1:C3053,2,FALSE)</f>
        <v>Maria Zettner</v>
      </c>
      <c r="M2261" t="str">
        <f>VLOOKUP($E2261,customers!$A$1:C3053,3,FALSE)</f>
        <v>Home Office</v>
      </c>
      <c r="N2261" t="str">
        <f>VLOOKUP($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5">
      <c r="A2262" t="s">
        <v>3003</v>
      </c>
      <c r="B2262" s="1">
        <v>42316</v>
      </c>
      <c r="C2262" s="1">
        <v>42318</v>
      </c>
      <c r="D2262" t="s">
        <v>11</v>
      </c>
      <c r="E2262" t="s">
        <v>3004</v>
      </c>
      <c r="F2262" t="s">
        <v>1447</v>
      </c>
      <c r="G2262" s="2">
        <v>371.97</v>
      </c>
      <c r="H2262">
        <v>3</v>
      </c>
      <c r="I2262" s="3">
        <v>0</v>
      </c>
      <c r="J2262" s="2">
        <v>66.954599999999999</v>
      </c>
      <c r="K2262" t="str">
        <f>VLOOKUP($E2262,customers!$A$1:C3054,1,FALSE)</f>
        <v>MZ-17335</v>
      </c>
      <c r="L2262" t="str">
        <f>VLOOKUP($E2262,customers!$A$1:C3054,2,FALSE)</f>
        <v>Maria Zettner</v>
      </c>
      <c r="M2262" t="str">
        <f>VLOOKUP($E2262,customers!$A$1:C3054,3,FALSE)</f>
        <v>Home Office</v>
      </c>
      <c r="N2262" t="str">
        <f>VLOOKUP($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5">
      <c r="A2263" t="s">
        <v>3005</v>
      </c>
      <c r="B2263" s="1">
        <v>42356</v>
      </c>
      <c r="C2263" s="1">
        <v>42356</v>
      </c>
      <c r="D2263" t="s">
        <v>654</v>
      </c>
      <c r="E2263" t="s">
        <v>3006</v>
      </c>
      <c r="F2263" t="s">
        <v>1183</v>
      </c>
      <c r="G2263" s="2">
        <v>166.24</v>
      </c>
      <c r="H2263">
        <v>1</v>
      </c>
      <c r="I2263" s="3">
        <v>0</v>
      </c>
      <c r="J2263" s="2">
        <v>24.936</v>
      </c>
      <c r="K2263" t="str">
        <f>VLOOKUP($E2263,customers!$A$1:C3055,1,FALSE)</f>
        <v>MW-18220</v>
      </c>
      <c r="L2263" t="str">
        <f>VLOOKUP($E2263,customers!$A$1:C3055,2,FALSE)</f>
        <v>Mitch Webber</v>
      </c>
      <c r="M2263" t="str">
        <f>VLOOKUP($E2263,customers!$A$1:C3055,3,FALSE)</f>
        <v>Consumer</v>
      </c>
      <c r="N2263" t="str">
        <f>VLOOKUP($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5">
      <c r="A2264" t="s">
        <v>3007</v>
      </c>
      <c r="B2264" s="1">
        <v>42772</v>
      </c>
      <c r="C2264" s="1">
        <v>42775</v>
      </c>
      <c r="D2264" t="s">
        <v>79</v>
      </c>
      <c r="E2264" t="s">
        <v>3008</v>
      </c>
      <c r="F2264" t="s">
        <v>1176</v>
      </c>
      <c r="G2264" s="2">
        <v>359.97</v>
      </c>
      <c r="H2264">
        <v>3</v>
      </c>
      <c r="I2264" s="3">
        <v>0</v>
      </c>
      <c r="J2264" s="2">
        <v>79.193399999999997</v>
      </c>
      <c r="K2264" t="str">
        <f>VLOOKUP($E2264,customers!$A$1:C3056,1,FALSE)</f>
        <v>MV-17485</v>
      </c>
      <c r="L2264" t="str">
        <f>VLOOKUP($E2264,customers!$A$1:C3056,2,FALSE)</f>
        <v>Mark Van Huff</v>
      </c>
      <c r="M2264" t="str">
        <f>VLOOKUP($E2264,customers!$A$1:C3056,3,FALSE)</f>
        <v>Consumer</v>
      </c>
      <c r="N2264" t="str">
        <f>VLOOKUP($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5">
      <c r="A2265" t="s">
        <v>3009</v>
      </c>
      <c r="B2265" s="1">
        <v>42688</v>
      </c>
      <c r="C2265" s="1">
        <v>42690</v>
      </c>
      <c r="D2265" t="s">
        <v>11</v>
      </c>
      <c r="E2265" t="s">
        <v>943</v>
      </c>
      <c r="F2265" t="s">
        <v>3010</v>
      </c>
      <c r="G2265" s="2">
        <v>499.98</v>
      </c>
      <c r="H2265">
        <v>2</v>
      </c>
      <c r="I2265" s="3">
        <v>0</v>
      </c>
      <c r="J2265" s="2">
        <v>114.9954</v>
      </c>
      <c r="K2265" t="str">
        <f>VLOOKUP($E2265,customers!$A$1:C3057,1,FALSE)</f>
        <v>AA-10375</v>
      </c>
      <c r="L2265" t="str">
        <f>VLOOKUP($E2265,customers!$A$1:C3057,2,FALSE)</f>
        <v>Allen Armold</v>
      </c>
      <c r="M2265" t="str">
        <f>VLOOKUP($E2265,customers!$A$1:C3057,3,FALSE)</f>
        <v>Consumer</v>
      </c>
      <c r="N2265" t="str">
        <f>VLOOKUP($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5">
      <c r="A2266" t="s">
        <v>3009</v>
      </c>
      <c r="B2266" s="1">
        <v>42688</v>
      </c>
      <c r="C2266" s="1">
        <v>42690</v>
      </c>
      <c r="D2266" t="s">
        <v>11</v>
      </c>
      <c r="E2266" t="s">
        <v>943</v>
      </c>
      <c r="F2266" t="s">
        <v>450</v>
      </c>
      <c r="G2266" s="2">
        <v>5.28</v>
      </c>
      <c r="H2266">
        <v>1</v>
      </c>
      <c r="I2266" s="3">
        <v>0</v>
      </c>
      <c r="J2266" s="2">
        <v>2.3759999999999999</v>
      </c>
      <c r="K2266" t="str">
        <f>VLOOKUP($E2266,customers!$A$1:C3058,1,FALSE)</f>
        <v>AA-10375</v>
      </c>
      <c r="L2266" t="str">
        <f>VLOOKUP($E2266,customers!$A$1:C3058,2,FALSE)</f>
        <v>Allen Armold</v>
      </c>
      <c r="M2266" t="str">
        <f>VLOOKUP($E2266,customers!$A$1:C3058,3,FALSE)</f>
        <v>Consumer</v>
      </c>
      <c r="N2266" t="str">
        <f>VLOOKUP($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5">
      <c r="A2267" t="s">
        <v>3009</v>
      </c>
      <c r="B2267" s="1">
        <v>42688</v>
      </c>
      <c r="C2267" s="1">
        <v>42690</v>
      </c>
      <c r="D2267" t="s">
        <v>11</v>
      </c>
      <c r="E2267" t="s">
        <v>943</v>
      </c>
      <c r="F2267" t="s">
        <v>1970</v>
      </c>
      <c r="G2267" s="2">
        <v>8.26</v>
      </c>
      <c r="H2267">
        <v>2</v>
      </c>
      <c r="I2267" s="3">
        <v>0</v>
      </c>
      <c r="J2267" s="2">
        <v>3.8822000000000001</v>
      </c>
      <c r="K2267" t="str">
        <f>VLOOKUP($E2267,customers!$A$1:C3059,1,FALSE)</f>
        <v>AA-10375</v>
      </c>
      <c r="L2267" t="str">
        <f>VLOOKUP($E2267,customers!$A$1:C3059,2,FALSE)</f>
        <v>Allen Armold</v>
      </c>
      <c r="M2267" t="str">
        <f>VLOOKUP($E2267,customers!$A$1:C3059,3,FALSE)</f>
        <v>Consumer</v>
      </c>
      <c r="N2267" t="str">
        <f>VLOOKUP($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5">
      <c r="A2268" t="s">
        <v>3011</v>
      </c>
      <c r="B2268" s="1">
        <v>43020</v>
      </c>
      <c r="C2268" s="1">
        <v>43020</v>
      </c>
      <c r="D2268" t="s">
        <v>654</v>
      </c>
      <c r="E2268" t="s">
        <v>3012</v>
      </c>
      <c r="F2268" t="s">
        <v>3013</v>
      </c>
      <c r="G2268" s="2">
        <v>7.968</v>
      </c>
      <c r="H2268">
        <v>2</v>
      </c>
      <c r="I2268" s="3">
        <v>0.2</v>
      </c>
      <c r="J2268" s="2">
        <v>2.6892</v>
      </c>
      <c r="K2268" t="str">
        <f>VLOOKUP($E2268,customers!$A$1:C3060,1,FALSE)</f>
        <v>SM-20320</v>
      </c>
      <c r="L2268" t="str">
        <f>VLOOKUP($E2268,customers!$A$1:C3060,2,FALSE)</f>
        <v>Sean Miller</v>
      </c>
      <c r="M2268" t="str">
        <f>VLOOKUP($E2268,customers!$A$1:C3060,3,FALSE)</f>
        <v>Home Office</v>
      </c>
      <c r="N2268" t="str">
        <f>VLOOKUP($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5">
      <c r="A2269" t="s">
        <v>3014</v>
      </c>
      <c r="B2269" s="1">
        <v>42995</v>
      </c>
      <c r="C2269" s="1">
        <v>42995</v>
      </c>
      <c r="D2269" t="s">
        <v>654</v>
      </c>
      <c r="E2269" t="s">
        <v>3015</v>
      </c>
      <c r="F2269" t="s">
        <v>3016</v>
      </c>
      <c r="G2269" s="2">
        <v>12.96</v>
      </c>
      <c r="H2269">
        <v>2</v>
      </c>
      <c r="I2269" s="3">
        <v>0</v>
      </c>
      <c r="J2269" s="2">
        <v>6.3503999999999996</v>
      </c>
      <c r="K2269" t="str">
        <f>VLOOKUP($E2269,customers!$A$1:C3061,1,FALSE)</f>
        <v>TP-21415</v>
      </c>
      <c r="L2269" t="str">
        <f>VLOOKUP($E2269,customers!$A$1:C3061,2,FALSE)</f>
        <v>Tom Prescott</v>
      </c>
      <c r="M2269" t="str">
        <f>VLOOKUP($E2269,customers!$A$1:C3061,3,FALSE)</f>
        <v>Consumer</v>
      </c>
      <c r="N2269" t="str">
        <f>VLOOKUP($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5">
      <c r="A2270" t="s">
        <v>3017</v>
      </c>
      <c r="B2270" s="1">
        <v>43089</v>
      </c>
      <c r="C2270" s="1">
        <v>43095</v>
      </c>
      <c r="D2270" t="s">
        <v>19</v>
      </c>
      <c r="E2270" t="s">
        <v>691</v>
      </c>
      <c r="F2270" t="s">
        <v>3018</v>
      </c>
      <c r="G2270" s="2">
        <v>6.48</v>
      </c>
      <c r="H2270">
        <v>1</v>
      </c>
      <c r="I2270" s="3">
        <v>0</v>
      </c>
      <c r="J2270" s="2">
        <v>3.1103999999999998</v>
      </c>
      <c r="K2270" t="str">
        <f>VLOOKUP($E2270,customers!$A$1:C3062,1,FALSE)</f>
        <v>DK-13225</v>
      </c>
      <c r="L2270" t="str">
        <f>VLOOKUP($E2270,customers!$A$1:C3062,2,FALSE)</f>
        <v>Dean Katz</v>
      </c>
      <c r="M2270" t="str">
        <f>VLOOKUP($E2270,customers!$A$1:C3062,3,FALSE)</f>
        <v>Corporate</v>
      </c>
      <c r="N2270" t="str">
        <f>VLOOKUP($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5">
      <c r="A2271" t="s">
        <v>3017</v>
      </c>
      <c r="B2271" s="1">
        <v>43089</v>
      </c>
      <c r="C2271" s="1">
        <v>43095</v>
      </c>
      <c r="D2271" t="s">
        <v>19</v>
      </c>
      <c r="E2271" t="s">
        <v>691</v>
      </c>
      <c r="F2271" t="s">
        <v>101</v>
      </c>
      <c r="G2271" s="2">
        <v>6.984</v>
      </c>
      <c r="H2271">
        <v>1</v>
      </c>
      <c r="I2271" s="3">
        <v>0.2</v>
      </c>
      <c r="J2271" s="2">
        <v>2.3571</v>
      </c>
      <c r="K2271" t="str">
        <f>VLOOKUP($E2271,customers!$A$1:C3063,1,FALSE)</f>
        <v>DK-13225</v>
      </c>
      <c r="L2271" t="str">
        <f>VLOOKUP($E2271,customers!$A$1:C3063,2,FALSE)</f>
        <v>Dean Katz</v>
      </c>
      <c r="M2271" t="str">
        <f>VLOOKUP($E2271,customers!$A$1:C3063,3,FALSE)</f>
        <v>Corporate</v>
      </c>
      <c r="N2271" t="str">
        <f>VLOOKUP($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5">
      <c r="A2272" t="s">
        <v>3019</v>
      </c>
      <c r="B2272" s="1">
        <v>43071</v>
      </c>
      <c r="C2272" s="1">
        <v>43076</v>
      </c>
      <c r="D2272" t="s">
        <v>19</v>
      </c>
      <c r="E2272" t="s">
        <v>655</v>
      </c>
      <c r="F2272" t="s">
        <v>743</v>
      </c>
      <c r="G2272" s="2">
        <v>47.96</v>
      </c>
      <c r="H2272">
        <v>5</v>
      </c>
      <c r="I2272" s="3">
        <v>0.2</v>
      </c>
      <c r="J2272" s="2">
        <v>4.1965000000000003</v>
      </c>
      <c r="K2272" t="str">
        <f>VLOOKUP($E2272,customers!$A$1:C3064,1,FALSE)</f>
        <v>MK-17905</v>
      </c>
      <c r="L2272" t="str">
        <f>VLOOKUP($E2272,customers!$A$1:C3064,2,FALSE)</f>
        <v>Michael Kennedy</v>
      </c>
      <c r="M2272" t="str">
        <f>VLOOKUP($E2272,customers!$A$1:C3064,3,FALSE)</f>
        <v>Corporate</v>
      </c>
      <c r="N2272" t="str">
        <f>VLOOKUP($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5">
      <c r="A2273" t="s">
        <v>3020</v>
      </c>
      <c r="B2273" s="1">
        <v>42268</v>
      </c>
      <c r="C2273" s="1">
        <v>42274</v>
      </c>
      <c r="D2273" t="s">
        <v>19</v>
      </c>
      <c r="E2273" t="s">
        <v>336</v>
      </c>
      <c r="F2273" t="s">
        <v>3021</v>
      </c>
      <c r="G2273" s="2">
        <v>199.74</v>
      </c>
      <c r="H2273">
        <v>6</v>
      </c>
      <c r="I2273" s="3">
        <v>0</v>
      </c>
      <c r="J2273" s="2">
        <v>47.937600000000003</v>
      </c>
      <c r="K2273" t="str">
        <f>VLOOKUP($E2273,customers!$A$1:C3065,1,FALSE)</f>
        <v>CS-12130</v>
      </c>
      <c r="L2273" t="str">
        <f>VLOOKUP($E2273,customers!$A$1:C3065,2,FALSE)</f>
        <v>Chad Sievert</v>
      </c>
      <c r="M2273" t="str">
        <f>VLOOKUP($E2273,customers!$A$1:C3065,3,FALSE)</f>
        <v>Consumer</v>
      </c>
      <c r="N2273" t="str">
        <f>VLOOKUP($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5">
      <c r="A2274" t="s">
        <v>3022</v>
      </c>
      <c r="B2274" s="1">
        <v>42069</v>
      </c>
      <c r="C2274" s="1">
        <v>42074</v>
      </c>
      <c r="D2274" t="s">
        <v>19</v>
      </c>
      <c r="E2274" t="s">
        <v>606</v>
      </c>
      <c r="F2274" t="s">
        <v>3023</v>
      </c>
      <c r="G2274" s="2">
        <v>435.26</v>
      </c>
      <c r="H2274">
        <v>7</v>
      </c>
      <c r="I2274" s="3">
        <v>0</v>
      </c>
      <c r="J2274" s="2">
        <v>95.757199999999997</v>
      </c>
      <c r="K2274" t="str">
        <f>VLOOKUP($E2274,customers!$A$1:C3066,1,FALSE)</f>
        <v>JL-15850</v>
      </c>
      <c r="L2274" t="str">
        <f>VLOOKUP($E2274,customers!$A$1:C3066,2,FALSE)</f>
        <v>John Lucas</v>
      </c>
      <c r="M2274" t="str">
        <f>VLOOKUP($E2274,customers!$A$1:C3066,3,FALSE)</f>
        <v>Consumer</v>
      </c>
      <c r="N2274" t="str">
        <f>VLOOKUP($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5">
      <c r="A2275" t="s">
        <v>3022</v>
      </c>
      <c r="B2275" s="1">
        <v>42069</v>
      </c>
      <c r="C2275" s="1">
        <v>42074</v>
      </c>
      <c r="D2275" t="s">
        <v>19</v>
      </c>
      <c r="E2275" t="s">
        <v>606</v>
      </c>
      <c r="F2275" t="s">
        <v>3024</v>
      </c>
      <c r="G2275" s="2">
        <v>1119.9839999999999</v>
      </c>
      <c r="H2275">
        <v>2</v>
      </c>
      <c r="I2275" s="3">
        <v>0.2</v>
      </c>
      <c r="J2275" s="2">
        <v>377.99459999999999</v>
      </c>
      <c r="K2275" t="str">
        <f>VLOOKUP($E2275,customers!$A$1:C3067,1,FALSE)</f>
        <v>JL-15850</v>
      </c>
      <c r="L2275" t="str">
        <f>VLOOKUP($E2275,customers!$A$1:C3067,2,FALSE)</f>
        <v>John Lucas</v>
      </c>
      <c r="M2275" t="str">
        <f>VLOOKUP($E2275,customers!$A$1:C3067,3,FALSE)</f>
        <v>Consumer</v>
      </c>
      <c r="N2275" t="str">
        <f>VLOOKUP($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5">
      <c r="A2276" t="s">
        <v>3025</v>
      </c>
      <c r="B2276" s="1">
        <v>41915</v>
      </c>
      <c r="C2276" s="1">
        <v>41920</v>
      </c>
      <c r="D2276" t="s">
        <v>11</v>
      </c>
      <c r="E2276" t="s">
        <v>672</v>
      </c>
      <c r="F2276" t="s">
        <v>3026</v>
      </c>
      <c r="G2276" s="2">
        <v>143.43199999999999</v>
      </c>
      <c r="H2276">
        <v>1</v>
      </c>
      <c r="I2276" s="3">
        <v>0.2</v>
      </c>
      <c r="J2276" s="2">
        <v>3.5857999999999999</v>
      </c>
      <c r="K2276" t="str">
        <f>VLOOKUP($E2276,customers!$A$1:C3068,1,FALSE)</f>
        <v>AR-10405</v>
      </c>
      <c r="L2276" t="str">
        <f>VLOOKUP($E2276,customers!$A$1:C3068,2,FALSE)</f>
        <v>Allen Rosenblatt</v>
      </c>
      <c r="M2276" t="str">
        <f>VLOOKUP($E2276,customers!$A$1:C3068,3,FALSE)</f>
        <v>Corporate</v>
      </c>
      <c r="N2276" t="str">
        <f>VLOOKUP($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5">
      <c r="A2277" t="s">
        <v>3025</v>
      </c>
      <c r="B2277" s="1">
        <v>41915</v>
      </c>
      <c r="C2277" s="1">
        <v>41920</v>
      </c>
      <c r="D2277" t="s">
        <v>11</v>
      </c>
      <c r="E2277" t="s">
        <v>672</v>
      </c>
      <c r="F2277" t="s">
        <v>59</v>
      </c>
      <c r="G2277" s="2">
        <v>122.352</v>
      </c>
      <c r="H2277">
        <v>3</v>
      </c>
      <c r="I2277" s="3">
        <v>0.2</v>
      </c>
      <c r="J2277" s="2">
        <v>13.7646</v>
      </c>
      <c r="K2277" t="str">
        <f>VLOOKUP($E2277,customers!$A$1:C3069,1,FALSE)</f>
        <v>AR-10405</v>
      </c>
      <c r="L2277" t="str">
        <f>VLOOKUP($E2277,customers!$A$1:C3069,2,FALSE)</f>
        <v>Allen Rosenblatt</v>
      </c>
      <c r="M2277" t="str">
        <f>VLOOKUP($E2277,customers!$A$1:C3069,3,FALSE)</f>
        <v>Corporate</v>
      </c>
      <c r="N2277" t="str">
        <f>VLOOKUP($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5">
      <c r="A2278" t="s">
        <v>3027</v>
      </c>
      <c r="B2278" s="1">
        <v>41817</v>
      </c>
      <c r="C2278" s="1">
        <v>41821</v>
      </c>
      <c r="D2278" t="s">
        <v>19</v>
      </c>
      <c r="E2278" t="s">
        <v>960</v>
      </c>
      <c r="F2278" t="s">
        <v>1814</v>
      </c>
      <c r="G2278" s="2">
        <v>306.2</v>
      </c>
      <c r="H2278">
        <v>5</v>
      </c>
      <c r="I2278" s="3">
        <v>0</v>
      </c>
      <c r="J2278" s="2">
        <v>0</v>
      </c>
      <c r="K2278" t="str">
        <f>VLOOKUP($E2278,customers!$A$1:C3070,1,FALSE)</f>
        <v>LM-17065</v>
      </c>
      <c r="L2278" t="str">
        <f>VLOOKUP($E2278,customers!$A$1:C3070,2,FALSE)</f>
        <v>Liz MacKendrick</v>
      </c>
      <c r="M2278" t="str">
        <f>VLOOKUP($E2278,customers!$A$1:C3070,3,FALSE)</f>
        <v>Consumer</v>
      </c>
      <c r="N2278" t="str">
        <f>VLOOKUP($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5">
      <c r="A2279" t="s">
        <v>3027</v>
      </c>
      <c r="B2279" s="1">
        <v>41817</v>
      </c>
      <c r="C2279" s="1">
        <v>41821</v>
      </c>
      <c r="D2279" t="s">
        <v>19</v>
      </c>
      <c r="E2279" t="s">
        <v>960</v>
      </c>
      <c r="F2279" t="s">
        <v>2110</v>
      </c>
      <c r="G2279" s="2">
        <v>85.98</v>
      </c>
      <c r="H2279">
        <v>1</v>
      </c>
      <c r="I2279" s="3">
        <v>0</v>
      </c>
      <c r="J2279" s="2">
        <v>22.354800000000001</v>
      </c>
      <c r="K2279" t="str">
        <f>VLOOKUP($E2279,customers!$A$1:C3071,1,FALSE)</f>
        <v>LM-17065</v>
      </c>
      <c r="L2279" t="str">
        <f>VLOOKUP($E2279,customers!$A$1:C3071,2,FALSE)</f>
        <v>Liz MacKendrick</v>
      </c>
      <c r="M2279" t="str">
        <f>VLOOKUP($E2279,customers!$A$1:C3071,3,FALSE)</f>
        <v>Consumer</v>
      </c>
      <c r="N2279" t="str">
        <f>VLOOKUP($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5">
      <c r="A2280" t="s">
        <v>3027</v>
      </c>
      <c r="B2280" s="1">
        <v>41817</v>
      </c>
      <c r="C2280" s="1">
        <v>41821</v>
      </c>
      <c r="D2280" t="s">
        <v>19</v>
      </c>
      <c r="E2280" t="s">
        <v>960</v>
      </c>
      <c r="F2280" t="s">
        <v>420</v>
      </c>
      <c r="G2280" s="2">
        <v>223.96</v>
      </c>
      <c r="H2280">
        <v>4</v>
      </c>
      <c r="I2280" s="3">
        <v>0</v>
      </c>
      <c r="J2280" s="2">
        <v>53.750399999999999</v>
      </c>
      <c r="K2280" t="str">
        <f>VLOOKUP($E2280,customers!$A$1:C3072,1,FALSE)</f>
        <v>LM-17065</v>
      </c>
      <c r="L2280" t="str">
        <f>VLOOKUP($E2280,customers!$A$1:C3072,2,FALSE)</f>
        <v>Liz MacKendrick</v>
      </c>
      <c r="M2280" t="str">
        <f>VLOOKUP($E2280,customers!$A$1:C3072,3,FALSE)</f>
        <v>Consumer</v>
      </c>
      <c r="N2280" t="str">
        <f>VLOOKUP($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5">
      <c r="A2281" t="s">
        <v>3028</v>
      </c>
      <c r="B2281" s="1">
        <v>43038</v>
      </c>
      <c r="C2281" s="1">
        <v>43041</v>
      </c>
      <c r="D2281" t="s">
        <v>79</v>
      </c>
      <c r="E2281" t="s">
        <v>3029</v>
      </c>
      <c r="F2281" t="s">
        <v>2805</v>
      </c>
      <c r="G2281" s="2">
        <v>97.567999999999998</v>
      </c>
      <c r="H2281">
        <v>2</v>
      </c>
      <c r="I2281" s="3">
        <v>0.2</v>
      </c>
      <c r="J2281" s="2">
        <v>-6.0979999999999999</v>
      </c>
      <c r="K2281" t="str">
        <f>VLOOKUP($E2281,customers!$A$1:C3073,1,FALSE)</f>
        <v>JK-15625</v>
      </c>
      <c r="L2281" t="str">
        <f>VLOOKUP($E2281,customers!$A$1:C3073,2,FALSE)</f>
        <v>Jim Karlsson</v>
      </c>
      <c r="M2281" t="str">
        <f>VLOOKUP($E2281,customers!$A$1:C3073,3,FALSE)</f>
        <v>Consumer</v>
      </c>
      <c r="N2281" t="str">
        <f>VLOOKUP($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5">
      <c r="A2282" t="s">
        <v>3028</v>
      </c>
      <c r="B2282" s="1">
        <v>43038</v>
      </c>
      <c r="C2282" s="1">
        <v>43041</v>
      </c>
      <c r="D2282" t="s">
        <v>79</v>
      </c>
      <c r="E2282" t="s">
        <v>3029</v>
      </c>
      <c r="F2282" t="s">
        <v>2155</v>
      </c>
      <c r="G2282" s="2">
        <v>614.27200000000005</v>
      </c>
      <c r="H2282">
        <v>8</v>
      </c>
      <c r="I2282" s="3">
        <v>0.2</v>
      </c>
      <c r="J2282" s="2">
        <v>-23.0352</v>
      </c>
      <c r="K2282" t="str">
        <f>VLOOKUP($E2282,customers!$A$1:C3074,1,FALSE)</f>
        <v>JK-15625</v>
      </c>
      <c r="L2282" t="str">
        <f>VLOOKUP($E2282,customers!$A$1:C3074,2,FALSE)</f>
        <v>Jim Karlsson</v>
      </c>
      <c r="M2282" t="str">
        <f>VLOOKUP($E2282,customers!$A$1:C3074,3,FALSE)</f>
        <v>Consumer</v>
      </c>
      <c r="N2282" t="str">
        <f>VLOOKUP($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5">
      <c r="A2283" t="s">
        <v>3028</v>
      </c>
      <c r="B2283" s="1">
        <v>43038</v>
      </c>
      <c r="C2283" s="1">
        <v>43041</v>
      </c>
      <c r="D2283" t="s">
        <v>79</v>
      </c>
      <c r="E2283" t="s">
        <v>3029</v>
      </c>
      <c r="F2283" t="s">
        <v>1912</v>
      </c>
      <c r="G2283" s="2">
        <v>199.98</v>
      </c>
      <c r="H2283">
        <v>2</v>
      </c>
      <c r="I2283" s="3">
        <v>0</v>
      </c>
      <c r="J2283" s="2">
        <v>37.996200000000002</v>
      </c>
      <c r="K2283" t="str">
        <f>VLOOKUP($E2283,customers!$A$1:C3075,1,FALSE)</f>
        <v>JK-15625</v>
      </c>
      <c r="L2283" t="str">
        <f>VLOOKUP($E2283,customers!$A$1:C3075,2,FALSE)</f>
        <v>Jim Karlsson</v>
      </c>
      <c r="M2283" t="str">
        <f>VLOOKUP($E2283,customers!$A$1:C3075,3,FALSE)</f>
        <v>Consumer</v>
      </c>
      <c r="N2283" t="str">
        <f>VLOOKUP($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5">
      <c r="A2284" t="s">
        <v>3030</v>
      </c>
      <c r="B2284" s="1">
        <v>42616</v>
      </c>
      <c r="C2284" s="1">
        <v>42618</v>
      </c>
      <c r="D2284" t="s">
        <v>79</v>
      </c>
      <c r="E2284" t="s">
        <v>2486</v>
      </c>
      <c r="F2284" t="s">
        <v>640</v>
      </c>
      <c r="G2284" s="2">
        <v>48.16</v>
      </c>
      <c r="H2284">
        <v>7</v>
      </c>
      <c r="I2284" s="3">
        <v>0</v>
      </c>
      <c r="J2284" s="2">
        <v>22.153600000000001</v>
      </c>
      <c r="K2284" t="str">
        <f>VLOOKUP($E2284,customers!$A$1:C3076,1,FALSE)</f>
        <v>FM-14215</v>
      </c>
      <c r="L2284" t="str">
        <f>VLOOKUP($E2284,customers!$A$1:C3076,2,FALSE)</f>
        <v>Filia McAdams</v>
      </c>
      <c r="M2284" t="str">
        <f>VLOOKUP($E2284,customers!$A$1:C3076,3,FALSE)</f>
        <v>Corporate</v>
      </c>
      <c r="N2284" t="str">
        <f>VLOOKUP($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5">
      <c r="A2285" t="s">
        <v>3031</v>
      </c>
      <c r="B2285" s="1">
        <v>42068</v>
      </c>
      <c r="C2285" s="1">
        <v>42072</v>
      </c>
      <c r="D2285" t="s">
        <v>19</v>
      </c>
      <c r="E2285" t="s">
        <v>1012</v>
      </c>
      <c r="F2285" t="s">
        <v>374</v>
      </c>
      <c r="G2285" s="2">
        <v>23.92</v>
      </c>
      <c r="H2285">
        <v>2</v>
      </c>
      <c r="I2285" s="3">
        <v>0</v>
      </c>
      <c r="J2285" s="2">
        <v>6.6976000000000004</v>
      </c>
      <c r="K2285" t="str">
        <f>VLOOKUP($E2285,customers!$A$1:C3077,1,FALSE)</f>
        <v>SF-20200</v>
      </c>
      <c r="L2285" t="str">
        <f>VLOOKUP($E2285,customers!$A$1:C3077,2,FALSE)</f>
        <v>Sarah Foster</v>
      </c>
      <c r="M2285" t="str">
        <f>VLOOKUP($E2285,customers!$A$1:C3077,3,FALSE)</f>
        <v>Consumer</v>
      </c>
      <c r="N2285" t="str">
        <f>VLOOKUP($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5">
      <c r="A2286" t="s">
        <v>3031</v>
      </c>
      <c r="B2286" s="1">
        <v>42068</v>
      </c>
      <c r="C2286" s="1">
        <v>42072</v>
      </c>
      <c r="D2286" t="s">
        <v>19</v>
      </c>
      <c r="E2286" t="s">
        <v>1012</v>
      </c>
      <c r="F2286" t="s">
        <v>3032</v>
      </c>
      <c r="G2286" s="2">
        <v>60.69</v>
      </c>
      <c r="H2286">
        <v>7</v>
      </c>
      <c r="I2286" s="3">
        <v>0</v>
      </c>
      <c r="J2286" s="2">
        <v>16.386299999999999</v>
      </c>
      <c r="K2286" t="str">
        <f>VLOOKUP($E2286,customers!$A$1:C3078,1,FALSE)</f>
        <v>SF-20200</v>
      </c>
      <c r="L2286" t="str">
        <f>VLOOKUP($E2286,customers!$A$1:C3078,2,FALSE)</f>
        <v>Sarah Foster</v>
      </c>
      <c r="M2286" t="str">
        <f>VLOOKUP($E2286,customers!$A$1:C3078,3,FALSE)</f>
        <v>Consumer</v>
      </c>
      <c r="N2286" t="str">
        <f>VLOOKUP($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5">
      <c r="A2287" t="s">
        <v>3033</v>
      </c>
      <c r="B2287" s="1">
        <v>42495</v>
      </c>
      <c r="C2287" s="1">
        <v>42498</v>
      </c>
      <c r="D2287" t="s">
        <v>79</v>
      </c>
      <c r="E2287" t="s">
        <v>3034</v>
      </c>
      <c r="F2287" t="s">
        <v>3035</v>
      </c>
      <c r="G2287" s="2">
        <v>14.352</v>
      </c>
      <c r="H2287">
        <v>3</v>
      </c>
      <c r="I2287" s="3">
        <v>0.2</v>
      </c>
      <c r="J2287" s="2">
        <v>5.2026000000000003</v>
      </c>
      <c r="K2287" t="str">
        <f>VLOOKUP($E2287,customers!$A$1:C3079,1,FALSE)</f>
        <v>PJ-18835</v>
      </c>
      <c r="L2287" t="str">
        <f>VLOOKUP($E2287,customers!$A$1:C3079,2,FALSE)</f>
        <v>Patrick Jones</v>
      </c>
      <c r="M2287" t="str">
        <f>VLOOKUP($E2287,customers!$A$1:C3079,3,FALSE)</f>
        <v>Corporate</v>
      </c>
      <c r="N2287" t="str">
        <f>VLOOKUP($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5">
      <c r="A2288" t="s">
        <v>3036</v>
      </c>
      <c r="B2288" s="1">
        <v>43056</v>
      </c>
      <c r="C2288" s="1">
        <v>43062</v>
      </c>
      <c r="D2288" t="s">
        <v>19</v>
      </c>
      <c r="E2288" t="s">
        <v>1779</v>
      </c>
      <c r="F2288" t="s">
        <v>3037</v>
      </c>
      <c r="G2288" s="2">
        <v>35.04</v>
      </c>
      <c r="H2288">
        <v>2</v>
      </c>
      <c r="I2288" s="3">
        <v>0</v>
      </c>
      <c r="J2288" s="2">
        <v>12.263999999999999</v>
      </c>
      <c r="K2288" t="str">
        <f>VLOOKUP($E2288,customers!$A$1:C3080,1,FALSE)</f>
        <v>CS-12355</v>
      </c>
      <c r="L2288" t="str">
        <f>VLOOKUP($E2288,customers!$A$1:C3080,2,FALSE)</f>
        <v>Christine Sundaresam</v>
      </c>
      <c r="M2288" t="str">
        <f>VLOOKUP($E2288,customers!$A$1:C3080,3,FALSE)</f>
        <v>Consumer</v>
      </c>
      <c r="N2288" t="str">
        <f>VLOOKUP($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5">
      <c r="A2289" t="s">
        <v>3038</v>
      </c>
      <c r="B2289" s="1">
        <v>42887</v>
      </c>
      <c r="C2289" s="1">
        <v>42891</v>
      </c>
      <c r="D2289" t="s">
        <v>11</v>
      </c>
      <c r="E2289" t="s">
        <v>512</v>
      </c>
      <c r="F2289" t="s">
        <v>3039</v>
      </c>
      <c r="G2289" s="2">
        <v>17.48</v>
      </c>
      <c r="H2289">
        <v>5</v>
      </c>
      <c r="I2289" s="3">
        <v>0.2</v>
      </c>
      <c r="J2289" s="2">
        <v>1.3109999999999999</v>
      </c>
      <c r="K2289" t="str">
        <f>VLOOKUP($E2289,customers!$A$1:C3081,1,FALSE)</f>
        <v>BB-10990</v>
      </c>
      <c r="L2289" t="str">
        <f>VLOOKUP($E2289,customers!$A$1:C3081,2,FALSE)</f>
        <v>Barry Blumstein</v>
      </c>
      <c r="M2289" t="str">
        <f>VLOOKUP($E2289,customers!$A$1:C3081,3,FALSE)</f>
        <v>Corporate</v>
      </c>
      <c r="N2289" t="str">
        <f>VLOOKUP($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5">
      <c r="A2290" t="s">
        <v>3040</v>
      </c>
      <c r="B2290" s="1">
        <v>42896</v>
      </c>
      <c r="C2290" s="1">
        <v>42899</v>
      </c>
      <c r="D2290" t="s">
        <v>79</v>
      </c>
      <c r="E2290" t="s">
        <v>2856</v>
      </c>
      <c r="F2290" t="s">
        <v>1783</v>
      </c>
      <c r="G2290" s="2">
        <v>16.399999999999999</v>
      </c>
      <c r="H2290">
        <v>5</v>
      </c>
      <c r="I2290" s="3">
        <v>0</v>
      </c>
      <c r="J2290" s="2">
        <v>4.7560000000000002</v>
      </c>
      <c r="K2290" t="str">
        <f>VLOOKUP($E2290,customers!$A$1:C3082,1,FALSE)</f>
        <v>BW-11200</v>
      </c>
      <c r="L2290" t="str">
        <f>VLOOKUP($E2290,customers!$A$1:C3082,2,FALSE)</f>
        <v>Ben Wallace</v>
      </c>
      <c r="M2290" t="str">
        <f>VLOOKUP($E2290,customers!$A$1:C3082,3,FALSE)</f>
        <v>Consumer</v>
      </c>
      <c r="N2290" t="str">
        <f>VLOOKUP($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5">
      <c r="A2291" t="s">
        <v>3041</v>
      </c>
      <c r="B2291" s="1">
        <v>42743</v>
      </c>
      <c r="C2291" s="1">
        <v>42746</v>
      </c>
      <c r="D2291" t="s">
        <v>79</v>
      </c>
      <c r="E2291" t="s">
        <v>3042</v>
      </c>
      <c r="F2291" t="s">
        <v>3043</v>
      </c>
      <c r="G2291" s="2">
        <v>892.98</v>
      </c>
      <c r="H2291">
        <v>2</v>
      </c>
      <c r="I2291" s="3">
        <v>0</v>
      </c>
      <c r="J2291" s="2">
        <v>80.368200000000002</v>
      </c>
      <c r="K2291" t="str">
        <f>VLOOKUP($E2291,customers!$A$1:C3083,1,FALSE)</f>
        <v>RS-19420</v>
      </c>
      <c r="L2291" t="str">
        <f>VLOOKUP($E2291,customers!$A$1:C3083,2,FALSE)</f>
        <v>Ricardo Sperren</v>
      </c>
      <c r="M2291" t="str">
        <f>VLOOKUP($E2291,customers!$A$1:C3083,3,FALSE)</f>
        <v>Corporate</v>
      </c>
      <c r="N2291" t="str">
        <f>VLOOKUP($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5">
      <c r="A2292" t="s">
        <v>3044</v>
      </c>
      <c r="B2292" s="1">
        <v>42114</v>
      </c>
      <c r="C2292" s="1">
        <v>42119</v>
      </c>
      <c r="D2292" t="s">
        <v>19</v>
      </c>
      <c r="E2292" t="s">
        <v>1706</v>
      </c>
      <c r="F2292" t="s">
        <v>1377</v>
      </c>
      <c r="G2292" s="2">
        <v>287.97000000000003</v>
      </c>
      <c r="H2292">
        <v>3</v>
      </c>
      <c r="I2292" s="3">
        <v>0</v>
      </c>
      <c r="J2292" s="2">
        <v>77.751900000000006</v>
      </c>
      <c r="K2292" t="str">
        <f>VLOOKUP($E2292,customers!$A$1:C3084,1,FALSE)</f>
        <v>TS-21160</v>
      </c>
      <c r="L2292" t="str">
        <f>VLOOKUP($E2292,customers!$A$1:C3084,2,FALSE)</f>
        <v>Theresa Swint</v>
      </c>
      <c r="M2292" t="str">
        <f>VLOOKUP($E2292,customers!$A$1:C3084,3,FALSE)</f>
        <v>Corporate</v>
      </c>
      <c r="N2292" t="str">
        <f>VLOOKUP($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5">
      <c r="A2293" t="s">
        <v>3044</v>
      </c>
      <c r="B2293" s="1">
        <v>42114</v>
      </c>
      <c r="C2293" s="1">
        <v>42119</v>
      </c>
      <c r="D2293" t="s">
        <v>19</v>
      </c>
      <c r="E2293" t="s">
        <v>1706</v>
      </c>
      <c r="F2293" t="s">
        <v>2379</v>
      </c>
      <c r="G2293" s="2">
        <v>595.38</v>
      </c>
      <c r="H2293">
        <v>6</v>
      </c>
      <c r="I2293" s="3">
        <v>0</v>
      </c>
      <c r="J2293" s="2">
        <v>297.69</v>
      </c>
      <c r="K2293" t="str">
        <f>VLOOKUP($E2293,customers!$A$1:C3085,1,FALSE)</f>
        <v>TS-21160</v>
      </c>
      <c r="L2293" t="str">
        <f>VLOOKUP($E2293,customers!$A$1:C3085,2,FALSE)</f>
        <v>Theresa Swint</v>
      </c>
      <c r="M2293" t="str">
        <f>VLOOKUP($E2293,customers!$A$1:C3085,3,FALSE)</f>
        <v>Corporate</v>
      </c>
      <c r="N2293" t="str">
        <f>VLOOKUP($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5">
      <c r="A2294" t="s">
        <v>3044</v>
      </c>
      <c r="B2294" s="1">
        <v>42114</v>
      </c>
      <c r="C2294" s="1">
        <v>42119</v>
      </c>
      <c r="D2294" t="s">
        <v>19</v>
      </c>
      <c r="E2294" t="s">
        <v>1706</v>
      </c>
      <c r="F2294" t="s">
        <v>1656</v>
      </c>
      <c r="G2294" s="2">
        <v>12.96</v>
      </c>
      <c r="H2294">
        <v>2</v>
      </c>
      <c r="I2294" s="3">
        <v>0</v>
      </c>
      <c r="J2294" s="2">
        <v>6.2207999999999997</v>
      </c>
      <c r="K2294" t="str">
        <f>VLOOKUP($E2294,customers!$A$1:C3086,1,FALSE)</f>
        <v>TS-21160</v>
      </c>
      <c r="L2294" t="str">
        <f>VLOOKUP($E2294,customers!$A$1:C3086,2,FALSE)</f>
        <v>Theresa Swint</v>
      </c>
      <c r="M2294" t="str">
        <f>VLOOKUP($E2294,customers!$A$1:C3086,3,FALSE)</f>
        <v>Corporate</v>
      </c>
      <c r="N2294" t="str">
        <f>VLOOKUP($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5">
      <c r="A2295" t="s">
        <v>3045</v>
      </c>
      <c r="B2295" s="1">
        <v>42309</v>
      </c>
      <c r="C2295" s="1">
        <v>42314</v>
      </c>
      <c r="D2295" t="s">
        <v>19</v>
      </c>
      <c r="E2295" t="s">
        <v>1978</v>
      </c>
      <c r="F2295" t="s">
        <v>1010</v>
      </c>
      <c r="G2295" s="2">
        <v>4.95</v>
      </c>
      <c r="H2295">
        <v>1</v>
      </c>
      <c r="I2295" s="3">
        <v>0</v>
      </c>
      <c r="J2295" s="2">
        <v>1.3365</v>
      </c>
      <c r="K2295" t="str">
        <f>VLOOKUP($E2295,customers!$A$1:C3087,1,FALSE)</f>
        <v>QJ-19255</v>
      </c>
      <c r="L2295" t="str">
        <f>VLOOKUP($E2295,customers!$A$1:C3087,2,FALSE)</f>
        <v>Quincy Jones</v>
      </c>
      <c r="M2295" t="str">
        <f>VLOOKUP($E2295,customers!$A$1:C3087,3,FALSE)</f>
        <v>Corporate</v>
      </c>
      <c r="N2295" t="str">
        <f>VLOOKUP($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5">
      <c r="A2296" t="s">
        <v>3046</v>
      </c>
      <c r="B2296" s="1">
        <v>43092</v>
      </c>
      <c r="C2296" s="1">
        <v>43096</v>
      </c>
      <c r="D2296" t="s">
        <v>19</v>
      </c>
      <c r="E2296" t="s">
        <v>2486</v>
      </c>
      <c r="F2296" t="s">
        <v>151</v>
      </c>
      <c r="G2296" s="2">
        <v>181.95</v>
      </c>
      <c r="H2296">
        <v>3</v>
      </c>
      <c r="I2296" s="3">
        <v>0</v>
      </c>
      <c r="J2296" s="2">
        <v>38.209499999999998</v>
      </c>
      <c r="K2296" t="str">
        <f>VLOOKUP($E2296,customers!$A$1:C3088,1,FALSE)</f>
        <v>FM-14215</v>
      </c>
      <c r="L2296" t="str">
        <f>VLOOKUP($E2296,customers!$A$1:C3088,2,FALSE)</f>
        <v>Filia McAdams</v>
      </c>
      <c r="M2296" t="str">
        <f>VLOOKUP($E2296,customers!$A$1:C3088,3,FALSE)</f>
        <v>Corporate</v>
      </c>
      <c r="N2296" t="str">
        <f>VLOOKUP($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5">
      <c r="A2297" t="s">
        <v>3047</v>
      </c>
      <c r="B2297" s="1">
        <v>42309</v>
      </c>
      <c r="C2297" s="1">
        <v>42313</v>
      </c>
      <c r="D2297" t="s">
        <v>19</v>
      </c>
      <c r="E2297" t="s">
        <v>437</v>
      </c>
      <c r="F2297" t="s">
        <v>2011</v>
      </c>
      <c r="G2297" s="2">
        <v>13.52</v>
      </c>
      <c r="H2297">
        <v>4</v>
      </c>
      <c r="I2297" s="3">
        <v>0</v>
      </c>
      <c r="J2297" s="2">
        <v>6.2191999999999998</v>
      </c>
      <c r="K2297" t="str">
        <f>VLOOKUP($E2297,customers!$A$1:C3089,1,FALSE)</f>
        <v>VD-21670</v>
      </c>
      <c r="L2297" t="str">
        <f>VLOOKUP($E2297,customers!$A$1:C3089,2,FALSE)</f>
        <v>Valerie Dominguez</v>
      </c>
      <c r="M2297" t="str">
        <f>VLOOKUP($E2297,customers!$A$1:C3089,3,FALSE)</f>
        <v>Consumer</v>
      </c>
      <c r="N2297" t="str">
        <f>VLOOKUP($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5">
      <c r="A2298" t="s">
        <v>3047</v>
      </c>
      <c r="B2298" s="1">
        <v>42309</v>
      </c>
      <c r="C2298" s="1">
        <v>42313</v>
      </c>
      <c r="D2298" t="s">
        <v>19</v>
      </c>
      <c r="E2298" t="s">
        <v>437</v>
      </c>
      <c r="F2298" t="s">
        <v>1430</v>
      </c>
      <c r="G2298" s="2">
        <v>259.7</v>
      </c>
      <c r="H2298">
        <v>5</v>
      </c>
      <c r="I2298" s="3">
        <v>0</v>
      </c>
      <c r="J2298" s="2">
        <v>106.477</v>
      </c>
      <c r="K2298" t="str">
        <f>VLOOKUP($E2298,customers!$A$1:C3090,1,FALSE)</f>
        <v>VD-21670</v>
      </c>
      <c r="L2298" t="str">
        <f>VLOOKUP($E2298,customers!$A$1:C3090,2,FALSE)</f>
        <v>Valerie Dominguez</v>
      </c>
      <c r="M2298" t="str">
        <f>VLOOKUP($E2298,customers!$A$1:C3090,3,FALSE)</f>
        <v>Consumer</v>
      </c>
      <c r="N2298" t="str">
        <f>VLOOKUP($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5">
      <c r="A2299" t="s">
        <v>3047</v>
      </c>
      <c r="B2299" s="1">
        <v>42309</v>
      </c>
      <c r="C2299" s="1">
        <v>42313</v>
      </c>
      <c r="D2299" t="s">
        <v>19</v>
      </c>
      <c r="E2299" t="s">
        <v>437</v>
      </c>
      <c r="F2299" t="s">
        <v>3048</v>
      </c>
      <c r="G2299" s="2">
        <v>42.95</v>
      </c>
      <c r="H2299">
        <v>1</v>
      </c>
      <c r="I2299" s="3">
        <v>0</v>
      </c>
      <c r="J2299" s="2">
        <v>1.2885</v>
      </c>
      <c r="K2299" t="str">
        <f>VLOOKUP($E2299,customers!$A$1:C3091,1,FALSE)</f>
        <v>VD-21670</v>
      </c>
      <c r="L2299" t="str">
        <f>VLOOKUP($E2299,customers!$A$1:C3091,2,FALSE)</f>
        <v>Valerie Dominguez</v>
      </c>
      <c r="M2299" t="str">
        <f>VLOOKUP($E2299,customers!$A$1:C3091,3,FALSE)</f>
        <v>Consumer</v>
      </c>
      <c r="N2299" t="str">
        <f>VLOOKUP($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5">
      <c r="A2300" t="s">
        <v>3047</v>
      </c>
      <c r="B2300" s="1">
        <v>42309</v>
      </c>
      <c r="C2300" s="1">
        <v>42313</v>
      </c>
      <c r="D2300" t="s">
        <v>19</v>
      </c>
      <c r="E2300" t="s">
        <v>437</v>
      </c>
      <c r="F2300" t="s">
        <v>1354</v>
      </c>
      <c r="G2300" s="2">
        <v>1399.93</v>
      </c>
      <c r="H2300">
        <v>7</v>
      </c>
      <c r="I2300" s="3">
        <v>0</v>
      </c>
      <c r="J2300" s="2">
        <v>601.96990000000005</v>
      </c>
      <c r="K2300" t="str">
        <f>VLOOKUP($E2300,customers!$A$1:C3092,1,FALSE)</f>
        <v>VD-21670</v>
      </c>
      <c r="L2300" t="str">
        <f>VLOOKUP($E2300,customers!$A$1:C3092,2,FALSE)</f>
        <v>Valerie Dominguez</v>
      </c>
      <c r="M2300" t="str">
        <f>VLOOKUP($E2300,customers!$A$1:C3092,3,FALSE)</f>
        <v>Consumer</v>
      </c>
      <c r="N2300" t="str">
        <f>VLOOKUP($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5">
      <c r="A2301" t="s">
        <v>3047</v>
      </c>
      <c r="B2301" s="1">
        <v>42309</v>
      </c>
      <c r="C2301" s="1">
        <v>42313</v>
      </c>
      <c r="D2301" t="s">
        <v>19</v>
      </c>
      <c r="E2301" t="s">
        <v>437</v>
      </c>
      <c r="F2301" t="s">
        <v>963</v>
      </c>
      <c r="G2301" s="2">
        <v>503.96</v>
      </c>
      <c r="H2301">
        <v>4</v>
      </c>
      <c r="I2301" s="3">
        <v>0</v>
      </c>
      <c r="J2301" s="2">
        <v>125.99</v>
      </c>
      <c r="K2301" t="str">
        <f>VLOOKUP($E2301,customers!$A$1:C3093,1,FALSE)</f>
        <v>VD-21670</v>
      </c>
      <c r="L2301" t="str">
        <f>VLOOKUP($E2301,customers!$A$1:C3093,2,FALSE)</f>
        <v>Valerie Dominguez</v>
      </c>
      <c r="M2301" t="str">
        <f>VLOOKUP($E2301,customers!$A$1:C3093,3,FALSE)</f>
        <v>Consumer</v>
      </c>
      <c r="N2301" t="str">
        <f>VLOOKUP($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5">
      <c r="A2302" t="s">
        <v>3049</v>
      </c>
      <c r="B2302" s="1">
        <v>41957</v>
      </c>
      <c r="C2302" s="1">
        <v>41961</v>
      </c>
      <c r="D2302" t="s">
        <v>19</v>
      </c>
      <c r="E2302" t="s">
        <v>636</v>
      </c>
      <c r="F2302" t="s">
        <v>41</v>
      </c>
      <c r="G2302" s="2">
        <v>12.72</v>
      </c>
      <c r="H2302">
        <v>3</v>
      </c>
      <c r="I2302" s="3">
        <v>0</v>
      </c>
      <c r="J2302" s="2">
        <v>6.36</v>
      </c>
      <c r="K2302" t="str">
        <f>VLOOKUP($E2302,customers!$A$1:C3094,1,FALSE)</f>
        <v>JL-15505</v>
      </c>
      <c r="L2302" t="str">
        <f>VLOOKUP($E2302,customers!$A$1:C3094,2,FALSE)</f>
        <v>Jeremy Lonsdale</v>
      </c>
      <c r="M2302" t="str">
        <f>VLOOKUP($E2302,customers!$A$1:C3094,3,FALSE)</f>
        <v>Consumer</v>
      </c>
      <c r="N2302" t="str">
        <f>VLOOKUP($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5">
      <c r="A2303" t="s">
        <v>3049</v>
      </c>
      <c r="B2303" s="1">
        <v>41957</v>
      </c>
      <c r="C2303" s="1">
        <v>41961</v>
      </c>
      <c r="D2303" t="s">
        <v>19</v>
      </c>
      <c r="E2303" t="s">
        <v>636</v>
      </c>
      <c r="F2303" t="s">
        <v>1265</v>
      </c>
      <c r="G2303" s="2">
        <v>11.52</v>
      </c>
      <c r="H2303">
        <v>4</v>
      </c>
      <c r="I2303" s="3">
        <v>0</v>
      </c>
      <c r="J2303" s="2">
        <v>5.6448</v>
      </c>
      <c r="K2303" t="str">
        <f>VLOOKUP($E2303,customers!$A$1:C3095,1,FALSE)</f>
        <v>JL-15505</v>
      </c>
      <c r="L2303" t="str">
        <f>VLOOKUP($E2303,customers!$A$1:C3095,2,FALSE)</f>
        <v>Jeremy Lonsdale</v>
      </c>
      <c r="M2303" t="str">
        <f>VLOOKUP($E2303,customers!$A$1:C3095,3,FALSE)</f>
        <v>Consumer</v>
      </c>
      <c r="N2303" t="str">
        <f>VLOOKUP($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5">
      <c r="A2304" t="s">
        <v>3050</v>
      </c>
      <c r="B2304" s="1">
        <v>42386</v>
      </c>
      <c r="C2304" s="1">
        <v>42390</v>
      </c>
      <c r="D2304" t="s">
        <v>19</v>
      </c>
      <c r="E2304" t="s">
        <v>1777</v>
      </c>
      <c r="F2304" t="s">
        <v>1125</v>
      </c>
      <c r="G2304" s="2">
        <v>316</v>
      </c>
      <c r="H2304">
        <v>4</v>
      </c>
      <c r="I2304" s="3">
        <v>0</v>
      </c>
      <c r="J2304" s="2">
        <v>31.6</v>
      </c>
      <c r="K2304" t="str">
        <f>VLOOKUP($E2304,customers!$A$1:C3096,1,FALSE)</f>
        <v>DL-13495</v>
      </c>
      <c r="L2304" t="str">
        <f>VLOOKUP($E2304,customers!$A$1:C3096,2,FALSE)</f>
        <v>Dionis Lloyd</v>
      </c>
      <c r="M2304" t="str">
        <f>VLOOKUP($E2304,customers!$A$1:C3096,3,FALSE)</f>
        <v>Corporate</v>
      </c>
      <c r="N2304" t="str">
        <f>VLOOKUP($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5">
      <c r="A2305" t="s">
        <v>3051</v>
      </c>
      <c r="B2305" s="1">
        <v>42995</v>
      </c>
      <c r="C2305" s="1">
        <v>43000</v>
      </c>
      <c r="D2305" t="s">
        <v>11</v>
      </c>
      <c r="E2305" t="s">
        <v>1083</v>
      </c>
      <c r="F2305" t="s">
        <v>648</v>
      </c>
      <c r="G2305" s="2">
        <v>723.92</v>
      </c>
      <c r="H2305">
        <v>4</v>
      </c>
      <c r="I2305" s="3">
        <v>0</v>
      </c>
      <c r="J2305" s="2">
        <v>188.2192</v>
      </c>
      <c r="K2305" t="str">
        <f>VLOOKUP($E2305,customers!$A$1:C3097,1,FALSE)</f>
        <v>MO-17800</v>
      </c>
      <c r="L2305" t="str">
        <f>VLOOKUP($E2305,customers!$A$1:C3097,2,FALSE)</f>
        <v>Meg O'Connel</v>
      </c>
      <c r="M2305" t="str">
        <f>VLOOKUP($E2305,customers!$A$1:C3097,3,FALSE)</f>
        <v>Home Office</v>
      </c>
      <c r="N2305" t="str">
        <f>VLOOKUP($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5">
      <c r="A2306" t="s">
        <v>3051</v>
      </c>
      <c r="B2306" s="1">
        <v>42995</v>
      </c>
      <c r="C2306" s="1">
        <v>43000</v>
      </c>
      <c r="D2306" t="s">
        <v>11</v>
      </c>
      <c r="E2306" t="s">
        <v>1083</v>
      </c>
      <c r="F2306" t="s">
        <v>528</v>
      </c>
      <c r="G2306" s="2">
        <v>106.32</v>
      </c>
      <c r="H2306">
        <v>3</v>
      </c>
      <c r="I2306" s="3">
        <v>0</v>
      </c>
      <c r="J2306" s="2">
        <v>49.970399999999998</v>
      </c>
      <c r="K2306" t="str">
        <f>VLOOKUP($E2306,customers!$A$1:C3098,1,FALSE)</f>
        <v>MO-17800</v>
      </c>
      <c r="L2306" t="str">
        <f>VLOOKUP($E2306,customers!$A$1:C3098,2,FALSE)</f>
        <v>Meg O'Connel</v>
      </c>
      <c r="M2306" t="str">
        <f>VLOOKUP($E2306,customers!$A$1:C3098,3,FALSE)</f>
        <v>Home Office</v>
      </c>
      <c r="N2306" t="str">
        <f>VLOOKUP($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5">
      <c r="A2307" t="s">
        <v>3052</v>
      </c>
      <c r="B2307" s="1">
        <v>42727</v>
      </c>
      <c r="C2307" s="1">
        <v>42728</v>
      </c>
      <c r="D2307" t="s">
        <v>79</v>
      </c>
      <c r="E2307" t="s">
        <v>569</v>
      </c>
      <c r="F2307" t="s">
        <v>1496</v>
      </c>
      <c r="G2307" s="2">
        <v>141.37200000000001</v>
      </c>
      <c r="H2307">
        <v>2</v>
      </c>
      <c r="I2307" s="3">
        <v>0.3</v>
      </c>
      <c r="J2307" s="2">
        <v>-14.1372</v>
      </c>
      <c r="K2307" t="str">
        <f>VLOOKUP($E2307,customers!$A$1:C3099,1,FALSE)</f>
        <v>BP-11185</v>
      </c>
      <c r="L2307" t="str">
        <f>VLOOKUP($E2307,customers!$A$1:C3099,2,FALSE)</f>
        <v>Ben Peterman</v>
      </c>
      <c r="M2307" t="str">
        <f>VLOOKUP($E2307,customers!$A$1:C3099,3,FALSE)</f>
        <v>Corporate</v>
      </c>
      <c r="N2307" t="str">
        <f>VLOOKUP($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5">
      <c r="A2308" t="s">
        <v>3053</v>
      </c>
      <c r="B2308" s="1">
        <v>42222</v>
      </c>
      <c r="C2308" s="1">
        <v>42224</v>
      </c>
      <c r="D2308" t="s">
        <v>79</v>
      </c>
      <c r="E2308" t="s">
        <v>413</v>
      </c>
      <c r="F2308" t="s">
        <v>1591</v>
      </c>
      <c r="G2308" s="2">
        <v>27.216000000000001</v>
      </c>
      <c r="H2308">
        <v>3</v>
      </c>
      <c r="I2308" s="3">
        <v>0.2</v>
      </c>
      <c r="J2308" s="2">
        <v>9.8658000000000001</v>
      </c>
      <c r="K2308" t="str">
        <f>VLOOKUP($E2308,customers!$A$1:C3100,1,FALSE)</f>
        <v>MS-17980</v>
      </c>
      <c r="L2308" t="str">
        <f>VLOOKUP($E2308,customers!$A$1:C3100,2,FALSE)</f>
        <v>Michael Stewart</v>
      </c>
      <c r="M2308" t="str">
        <f>VLOOKUP($E2308,customers!$A$1:C3100,3,FALSE)</f>
        <v>Corporate</v>
      </c>
      <c r="N2308" t="str">
        <f>VLOOKUP($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5">
      <c r="A2309" t="s">
        <v>3054</v>
      </c>
      <c r="B2309" s="1">
        <v>43044</v>
      </c>
      <c r="C2309" s="1">
        <v>43048</v>
      </c>
      <c r="D2309" t="s">
        <v>19</v>
      </c>
      <c r="E2309" t="s">
        <v>3055</v>
      </c>
      <c r="F2309" t="s">
        <v>956</v>
      </c>
      <c r="G2309" s="2">
        <v>390.75</v>
      </c>
      <c r="H2309">
        <v>5</v>
      </c>
      <c r="I2309" s="3">
        <v>0</v>
      </c>
      <c r="J2309" s="2">
        <v>171.93</v>
      </c>
      <c r="K2309" t="str">
        <f>VLOOKUP($E2309,customers!$A$1:C3101,1,FALSE)</f>
        <v>SV-20935</v>
      </c>
      <c r="L2309" t="str">
        <f>VLOOKUP($E2309,customers!$A$1:C3101,2,FALSE)</f>
        <v>Susan Vittorini</v>
      </c>
      <c r="M2309" t="str">
        <f>VLOOKUP($E2309,customers!$A$1:C3101,3,FALSE)</f>
        <v>Consumer</v>
      </c>
      <c r="N2309" t="str">
        <f>VLOOKUP($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5">
      <c r="A2310" t="s">
        <v>3056</v>
      </c>
      <c r="B2310" s="1">
        <v>42897</v>
      </c>
      <c r="C2310" s="1">
        <v>42898</v>
      </c>
      <c r="D2310" t="s">
        <v>79</v>
      </c>
      <c r="E2310" t="s">
        <v>3057</v>
      </c>
      <c r="F2310" t="s">
        <v>1361</v>
      </c>
      <c r="G2310" s="2">
        <v>280.79199999999997</v>
      </c>
      <c r="H2310">
        <v>1</v>
      </c>
      <c r="I2310" s="3">
        <v>0.2</v>
      </c>
      <c r="J2310" s="2">
        <v>35.098999999999997</v>
      </c>
      <c r="K2310" t="str">
        <f>VLOOKUP($E2310,customers!$A$1:C3102,1,FALSE)</f>
        <v>BC-11125</v>
      </c>
      <c r="L2310" t="str">
        <f>VLOOKUP($E2310,customers!$A$1:C3102,2,FALSE)</f>
        <v>Becky Castell</v>
      </c>
      <c r="M2310" t="str">
        <f>VLOOKUP($E2310,customers!$A$1:C3102,3,FALSE)</f>
        <v>Home Office</v>
      </c>
      <c r="N2310" t="str">
        <f>VLOOKUP($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5">
      <c r="A2311" t="s">
        <v>3056</v>
      </c>
      <c r="B2311" s="1">
        <v>42897</v>
      </c>
      <c r="C2311" s="1">
        <v>42898</v>
      </c>
      <c r="D2311" t="s">
        <v>79</v>
      </c>
      <c r="E2311" t="s">
        <v>3057</v>
      </c>
      <c r="F2311" t="s">
        <v>167</v>
      </c>
      <c r="G2311" s="2">
        <v>68.447999999999993</v>
      </c>
      <c r="H2311">
        <v>4</v>
      </c>
      <c r="I2311" s="3">
        <v>0.2</v>
      </c>
      <c r="J2311" s="2">
        <v>7.7004000000000001</v>
      </c>
      <c r="K2311" t="str">
        <f>VLOOKUP($E2311,customers!$A$1:C3103,1,FALSE)</f>
        <v>BC-11125</v>
      </c>
      <c r="L2311" t="str">
        <f>VLOOKUP($E2311,customers!$A$1:C3103,2,FALSE)</f>
        <v>Becky Castell</v>
      </c>
      <c r="M2311" t="str">
        <f>VLOOKUP($E2311,customers!$A$1:C3103,3,FALSE)</f>
        <v>Home Office</v>
      </c>
      <c r="N2311" t="str">
        <f>VLOOKUP($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5">
      <c r="A2312" t="s">
        <v>3056</v>
      </c>
      <c r="B2312" s="1">
        <v>42897</v>
      </c>
      <c r="C2312" s="1">
        <v>42898</v>
      </c>
      <c r="D2312" t="s">
        <v>79</v>
      </c>
      <c r="E2312" t="s">
        <v>3057</v>
      </c>
      <c r="F2312" t="s">
        <v>1380</v>
      </c>
      <c r="G2312" s="2">
        <v>88.04</v>
      </c>
      <c r="H2312">
        <v>5</v>
      </c>
      <c r="I2312" s="3">
        <v>0.2</v>
      </c>
      <c r="J2312" s="2">
        <v>6.6029999999999998</v>
      </c>
      <c r="K2312" t="str">
        <f>VLOOKUP($E2312,customers!$A$1:C3104,1,FALSE)</f>
        <v>BC-11125</v>
      </c>
      <c r="L2312" t="str">
        <f>VLOOKUP($E2312,customers!$A$1:C3104,2,FALSE)</f>
        <v>Becky Castell</v>
      </c>
      <c r="M2312" t="str">
        <f>VLOOKUP($E2312,customers!$A$1:C3104,3,FALSE)</f>
        <v>Home Office</v>
      </c>
      <c r="N2312" t="str">
        <f>VLOOKUP($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5">
      <c r="A2313" t="s">
        <v>3056</v>
      </c>
      <c r="B2313" s="1">
        <v>42897</v>
      </c>
      <c r="C2313" s="1">
        <v>42898</v>
      </c>
      <c r="D2313" t="s">
        <v>79</v>
      </c>
      <c r="E2313" t="s">
        <v>3057</v>
      </c>
      <c r="F2313" t="s">
        <v>2302</v>
      </c>
      <c r="G2313" s="2">
        <v>15.872</v>
      </c>
      <c r="H2313">
        <v>1</v>
      </c>
      <c r="I2313" s="3">
        <v>0.2</v>
      </c>
      <c r="J2313" s="2">
        <v>1.984</v>
      </c>
      <c r="K2313" t="str">
        <f>VLOOKUP($E2313,customers!$A$1:C3105,1,FALSE)</f>
        <v>BC-11125</v>
      </c>
      <c r="L2313" t="str">
        <f>VLOOKUP($E2313,customers!$A$1:C3105,2,FALSE)</f>
        <v>Becky Castell</v>
      </c>
      <c r="M2313" t="str">
        <f>VLOOKUP($E2313,customers!$A$1:C3105,3,FALSE)</f>
        <v>Home Office</v>
      </c>
      <c r="N2313" t="str">
        <f>VLOOKUP($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5">
      <c r="A2314" t="s">
        <v>3056</v>
      </c>
      <c r="B2314" s="1">
        <v>42897</v>
      </c>
      <c r="C2314" s="1">
        <v>42898</v>
      </c>
      <c r="D2314" t="s">
        <v>79</v>
      </c>
      <c r="E2314" t="s">
        <v>3057</v>
      </c>
      <c r="F2314" t="s">
        <v>872</v>
      </c>
      <c r="G2314" s="2">
        <v>215.59200000000001</v>
      </c>
      <c r="H2314">
        <v>3</v>
      </c>
      <c r="I2314" s="3">
        <v>0.2</v>
      </c>
      <c r="J2314" s="2">
        <v>-48.508200000000002</v>
      </c>
      <c r="K2314" t="str">
        <f>VLOOKUP($E2314,customers!$A$1:C3106,1,FALSE)</f>
        <v>BC-11125</v>
      </c>
      <c r="L2314" t="str">
        <f>VLOOKUP($E2314,customers!$A$1:C3106,2,FALSE)</f>
        <v>Becky Castell</v>
      </c>
      <c r="M2314" t="str">
        <f>VLOOKUP($E2314,customers!$A$1:C3106,3,FALSE)</f>
        <v>Home Office</v>
      </c>
      <c r="N2314" t="str">
        <f>VLOOKUP($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5">
      <c r="A2315" t="s">
        <v>3058</v>
      </c>
      <c r="B2315" s="1">
        <v>42936</v>
      </c>
      <c r="C2315" s="1">
        <v>42941</v>
      </c>
      <c r="D2315" t="s">
        <v>19</v>
      </c>
      <c r="E2315" t="s">
        <v>3059</v>
      </c>
      <c r="F2315" t="s">
        <v>1398</v>
      </c>
      <c r="G2315" s="2">
        <v>14.62</v>
      </c>
      <c r="H2315">
        <v>2</v>
      </c>
      <c r="I2315" s="3">
        <v>0</v>
      </c>
      <c r="J2315" s="2">
        <v>6.8714000000000004</v>
      </c>
      <c r="K2315" t="str">
        <f>VLOOKUP($E2315,customers!$A$1:C3107,1,FALSE)</f>
        <v>EM-13825</v>
      </c>
      <c r="L2315" t="str">
        <f>VLOOKUP($E2315,customers!$A$1:C3107,2,FALSE)</f>
        <v>Elizabeth Moffitt</v>
      </c>
      <c r="M2315" t="str">
        <f>VLOOKUP($E2315,customers!$A$1:C3107,3,FALSE)</f>
        <v>Corporate</v>
      </c>
      <c r="N2315" t="str">
        <f>VLOOKUP($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5">
      <c r="A2316" t="s">
        <v>3058</v>
      </c>
      <c r="B2316" s="1">
        <v>42936</v>
      </c>
      <c r="C2316" s="1">
        <v>42941</v>
      </c>
      <c r="D2316" t="s">
        <v>19</v>
      </c>
      <c r="E2316" t="s">
        <v>3059</v>
      </c>
      <c r="F2316" t="s">
        <v>162</v>
      </c>
      <c r="G2316" s="2">
        <v>416.32</v>
      </c>
      <c r="H2316">
        <v>2</v>
      </c>
      <c r="I2316" s="3">
        <v>0</v>
      </c>
      <c r="J2316" s="2">
        <v>112.4064</v>
      </c>
      <c r="K2316" t="str">
        <f>VLOOKUP($E2316,customers!$A$1:C3108,1,FALSE)</f>
        <v>EM-13825</v>
      </c>
      <c r="L2316" t="str">
        <f>VLOOKUP($E2316,customers!$A$1:C3108,2,FALSE)</f>
        <v>Elizabeth Moffitt</v>
      </c>
      <c r="M2316" t="str">
        <f>VLOOKUP($E2316,customers!$A$1:C3108,3,FALSE)</f>
        <v>Corporate</v>
      </c>
      <c r="N2316" t="str">
        <f>VLOOKUP($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5">
      <c r="A2317" t="s">
        <v>3058</v>
      </c>
      <c r="B2317" s="1">
        <v>42936</v>
      </c>
      <c r="C2317" s="1">
        <v>42941</v>
      </c>
      <c r="D2317" t="s">
        <v>19</v>
      </c>
      <c r="E2317" t="s">
        <v>3059</v>
      </c>
      <c r="F2317" t="s">
        <v>967</v>
      </c>
      <c r="G2317" s="2">
        <v>43</v>
      </c>
      <c r="H2317">
        <v>5</v>
      </c>
      <c r="I2317" s="3">
        <v>0</v>
      </c>
      <c r="J2317" s="2">
        <v>20.21</v>
      </c>
      <c r="K2317" t="str">
        <f>VLOOKUP($E2317,customers!$A$1:C3109,1,FALSE)</f>
        <v>EM-13825</v>
      </c>
      <c r="L2317" t="str">
        <f>VLOOKUP($E2317,customers!$A$1:C3109,2,FALSE)</f>
        <v>Elizabeth Moffitt</v>
      </c>
      <c r="M2317" t="str">
        <f>VLOOKUP($E2317,customers!$A$1:C3109,3,FALSE)</f>
        <v>Corporate</v>
      </c>
      <c r="N2317" t="str">
        <f>VLOOKUP($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5">
      <c r="A2318" t="s">
        <v>3058</v>
      </c>
      <c r="B2318" s="1">
        <v>42936</v>
      </c>
      <c r="C2318" s="1">
        <v>42941</v>
      </c>
      <c r="D2318" t="s">
        <v>19</v>
      </c>
      <c r="E2318" t="s">
        <v>3059</v>
      </c>
      <c r="F2318" t="s">
        <v>2805</v>
      </c>
      <c r="G2318" s="2">
        <v>182.94</v>
      </c>
      <c r="H2318">
        <v>3</v>
      </c>
      <c r="I2318" s="3">
        <v>0</v>
      </c>
      <c r="J2318" s="2">
        <v>27.440999999999999</v>
      </c>
      <c r="K2318" t="str">
        <f>VLOOKUP($E2318,customers!$A$1:C3110,1,FALSE)</f>
        <v>EM-13825</v>
      </c>
      <c r="L2318" t="str">
        <f>VLOOKUP($E2318,customers!$A$1:C3110,2,FALSE)</f>
        <v>Elizabeth Moffitt</v>
      </c>
      <c r="M2318" t="str">
        <f>VLOOKUP($E2318,customers!$A$1:C3110,3,FALSE)</f>
        <v>Corporate</v>
      </c>
      <c r="N2318" t="str">
        <f>VLOOKUP($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5">
      <c r="A2319" t="s">
        <v>3058</v>
      </c>
      <c r="B2319" s="1">
        <v>42936</v>
      </c>
      <c r="C2319" s="1">
        <v>42941</v>
      </c>
      <c r="D2319" t="s">
        <v>19</v>
      </c>
      <c r="E2319" t="s">
        <v>3059</v>
      </c>
      <c r="F2319" t="s">
        <v>1798</v>
      </c>
      <c r="G2319" s="2">
        <v>60.83</v>
      </c>
      <c r="H2319">
        <v>7</v>
      </c>
      <c r="I2319" s="3">
        <v>0</v>
      </c>
      <c r="J2319" s="2">
        <v>30.414999999999999</v>
      </c>
      <c r="K2319" t="str">
        <f>VLOOKUP($E2319,customers!$A$1:C3111,1,FALSE)</f>
        <v>EM-13825</v>
      </c>
      <c r="L2319" t="str">
        <f>VLOOKUP($E2319,customers!$A$1:C3111,2,FALSE)</f>
        <v>Elizabeth Moffitt</v>
      </c>
      <c r="M2319" t="str">
        <f>VLOOKUP($E2319,customers!$A$1:C3111,3,FALSE)</f>
        <v>Corporate</v>
      </c>
      <c r="N2319" t="str">
        <f>VLOOKUP($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5">
      <c r="A2320" t="s">
        <v>3058</v>
      </c>
      <c r="B2320" s="1">
        <v>42936</v>
      </c>
      <c r="C2320" s="1">
        <v>42941</v>
      </c>
      <c r="D2320" t="s">
        <v>19</v>
      </c>
      <c r="E2320" t="s">
        <v>3059</v>
      </c>
      <c r="F2320" t="s">
        <v>3060</v>
      </c>
      <c r="G2320" s="2">
        <v>389.97</v>
      </c>
      <c r="H2320">
        <v>3</v>
      </c>
      <c r="I2320" s="3">
        <v>0</v>
      </c>
      <c r="J2320" s="2">
        <v>132.5898</v>
      </c>
      <c r="K2320" t="str">
        <f>VLOOKUP($E2320,customers!$A$1:C3112,1,FALSE)</f>
        <v>EM-13825</v>
      </c>
      <c r="L2320" t="str">
        <f>VLOOKUP($E2320,customers!$A$1:C3112,2,FALSE)</f>
        <v>Elizabeth Moffitt</v>
      </c>
      <c r="M2320" t="str">
        <f>VLOOKUP($E2320,customers!$A$1:C3112,3,FALSE)</f>
        <v>Corporate</v>
      </c>
      <c r="N2320" t="str">
        <f>VLOOKUP($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5">
      <c r="A2321" t="s">
        <v>3061</v>
      </c>
      <c r="B2321" s="1">
        <v>42361</v>
      </c>
      <c r="C2321" s="1">
        <v>42364</v>
      </c>
      <c r="D2321" t="s">
        <v>79</v>
      </c>
      <c r="E2321" t="s">
        <v>955</v>
      </c>
      <c r="F2321" t="s">
        <v>1087</v>
      </c>
      <c r="G2321" s="2">
        <v>194.32</v>
      </c>
      <c r="H2321">
        <v>4</v>
      </c>
      <c r="I2321" s="3">
        <v>0</v>
      </c>
      <c r="J2321" s="2">
        <v>56.352800000000002</v>
      </c>
      <c r="K2321" t="str">
        <f>VLOOKUP($E2321,customers!$A$1:C3113,1,FALSE)</f>
        <v>BD-11500</v>
      </c>
      <c r="L2321" t="str">
        <f>VLOOKUP($E2321,customers!$A$1:C3113,2,FALSE)</f>
        <v>Bradley Drucker</v>
      </c>
      <c r="M2321" t="str">
        <f>VLOOKUP($E2321,customers!$A$1:C3113,3,FALSE)</f>
        <v>Consumer</v>
      </c>
      <c r="N2321" t="str">
        <f>VLOOKUP($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5">
      <c r="A2322" t="s">
        <v>3062</v>
      </c>
      <c r="B2322" s="1">
        <v>42814</v>
      </c>
      <c r="C2322" s="1">
        <v>42818</v>
      </c>
      <c r="D2322" t="s">
        <v>19</v>
      </c>
      <c r="E2322" t="s">
        <v>1334</v>
      </c>
      <c r="F2322" t="s">
        <v>3063</v>
      </c>
      <c r="G2322" s="2">
        <v>265.93</v>
      </c>
      <c r="H2322">
        <v>7</v>
      </c>
      <c r="I2322" s="3">
        <v>0</v>
      </c>
      <c r="J2322" s="2">
        <v>63.8232</v>
      </c>
      <c r="K2322" t="str">
        <f>VLOOKUP($E2322,customers!$A$1:C3114,1,FALSE)</f>
        <v>HW-14935</v>
      </c>
      <c r="L2322" t="str">
        <f>VLOOKUP($E2322,customers!$A$1:C3114,2,FALSE)</f>
        <v>Helen Wasserman</v>
      </c>
      <c r="M2322" t="str">
        <f>VLOOKUP($E2322,customers!$A$1:C3114,3,FALSE)</f>
        <v>Corporate</v>
      </c>
      <c r="N2322" t="str">
        <f>VLOOKUP($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5">
      <c r="A2323" t="s">
        <v>3064</v>
      </c>
      <c r="B2323" s="1">
        <v>42369</v>
      </c>
      <c r="C2323" s="1">
        <v>42372</v>
      </c>
      <c r="D2323" t="s">
        <v>11</v>
      </c>
      <c r="E2323" t="s">
        <v>1541</v>
      </c>
      <c r="F2323" t="s">
        <v>709</v>
      </c>
      <c r="G2323" s="2">
        <v>94.74</v>
      </c>
      <c r="H2323">
        <v>3</v>
      </c>
      <c r="I2323" s="3">
        <v>0</v>
      </c>
      <c r="J2323" s="2">
        <v>44.527799999999999</v>
      </c>
      <c r="K2323" t="str">
        <f>VLOOKUP($E2323,customers!$A$1:C3115,1,FALSE)</f>
        <v>KC-16255</v>
      </c>
      <c r="L2323" t="str">
        <f>VLOOKUP($E2323,customers!$A$1:C3115,2,FALSE)</f>
        <v>Karen Carlisle</v>
      </c>
      <c r="M2323" t="str">
        <f>VLOOKUP($E2323,customers!$A$1:C3115,3,FALSE)</f>
        <v>Corporate</v>
      </c>
      <c r="N2323" t="str">
        <f>VLOOKUP($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5">
      <c r="A2324" t="s">
        <v>3064</v>
      </c>
      <c r="B2324" s="1">
        <v>42369</v>
      </c>
      <c r="C2324" s="1">
        <v>42372</v>
      </c>
      <c r="D2324" t="s">
        <v>11</v>
      </c>
      <c r="E2324" t="s">
        <v>1541</v>
      </c>
      <c r="F2324" t="s">
        <v>563</v>
      </c>
      <c r="G2324" s="2">
        <v>60.64</v>
      </c>
      <c r="H2324">
        <v>4</v>
      </c>
      <c r="I2324" s="3">
        <v>0</v>
      </c>
      <c r="J2324" s="2">
        <v>27.894400000000001</v>
      </c>
      <c r="K2324" t="str">
        <f>VLOOKUP($E2324,customers!$A$1:C3116,1,FALSE)</f>
        <v>KC-16255</v>
      </c>
      <c r="L2324" t="str">
        <f>VLOOKUP($E2324,customers!$A$1:C3116,2,FALSE)</f>
        <v>Karen Carlisle</v>
      </c>
      <c r="M2324" t="str">
        <f>VLOOKUP($E2324,customers!$A$1:C3116,3,FALSE)</f>
        <v>Corporate</v>
      </c>
      <c r="N2324" t="str">
        <f>VLOOKUP($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5">
      <c r="A2325" t="s">
        <v>3064</v>
      </c>
      <c r="B2325" s="1">
        <v>42369</v>
      </c>
      <c r="C2325" s="1">
        <v>42372</v>
      </c>
      <c r="D2325" t="s">
        <v>11</v>
      </c>
      <c r="E2325" t="s">
        <v>1541</v>
      </c>
      <c r="F2325" t="s">
        <v>1669</v>
      </c>
      <c r="G2325" s="2">
        <v>76.3</v>
      </c>
      <c r="H2325">
        <v>5</v>
      </c>
      <c r="I2325" s="3">
        <v>0</v>
      </c>
      <c r="J2325" s="2">
        <v>38.15</v>
      </c>
      <c r="K2325" t="str">
        <f>VLOOKUP($E2325,customers!$A$1:C3117,1,FALSE)</f>
        <v>KC-16255</v>
      </c>
      <c r="L2325" t="str">
        <f>VLOOKUP($E2325,customers!$A$1:C3117,2,FALSE)</f>
        <v>Karen Carlisle</v>
      </c>
      <c r="M2325" t="str">
        <f>VLOOKUP($E2325,customers!$A$1:C3117,3,FALSE)</f>
        <v>Corporate</v>
      </c>
      <c r="N2325" t="str">
        <f>VLOOKUP($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5">
      <c r="A2326" t="s">
        <v>3064</v>
      </c>
      <c r="B2326" s="1">
        <v>42369</v>
      </c>
      <c r="C2326" s="1">
        <v>42372</v>
      </c>
      <c r="D2326" t="s">
        <v>11</v>
      </c>
      <c r="E2326" t="s">
        <v>1541</v>
      </c>
      <c r="F2326" t="s">
        <v>2170</v>
      </c>
      <c r="G2326" s="2">
        <v>364.8</v>
      </c>
      <c r="H2326">
        <v>12</v>
      </c>
      <c r="I2326" s="3">
        <v>0</v>
      </c>
      <c r="J2326" s="2">
        <v>167.80799999999999</v>
      </c>
      <c r="K2326" t="str">
        <f>VLOOKUP($E2326,customers!$A$1:C3118,1,FALSE)</f>
        <v>KC-16255</v>
      </c>
      <c r="L2326" t="str">
        <f>VLOOKUP($E2326,customers!$A$1:C3118,2,FALSE)</f>
        <v>Karen Carlisle</v>
      </c>
      <c r="M2326" t="str">
        <f>VLOOKUP($E2326,customers!$A$1:C3118,3,FALSE)</f>
        <v>Corporate</v>
      </c>
      <c r="N2326" t="str">
        <f>VLOOKUP($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5">
      <c r="A2327" t="s">
        <v>3065</v>
      </c>
      <c r="B2327" s="1">
        <v>42262</v>
      </c>
      <c r="C2327" s="1">
        <v>42266</v>
      </c>
      <c r="D2327" t="s">
        <v>11</v>
      </c>
      <c r="E2327" t="s">
        <v>3066</v>
      </c>
      <c r="F2327" t="s">
        <v>2724</v>
      </c>
      <c r="G2327" s="2">
        <v>79.872</v>
      </c>
      <c r="H2327">
        <v>3</v>
      </c>
      <c r="I2327" s="3">
        <v>0.2</v>
      </c>
      <c r="J2327" s="2">
        <v>29.952000000000002</v>
      </c>
      <c r="K2327" t="str">
        <f>VLOOKUP($E2327,customers!$A$1:C3119,1,FALSE)</f>
        <v>BM-11575</v>
      </c>
      <c r="L2327" t="str">
        <f>VLOOKUP($E2327,customers!$A$1:C3119,2,FALSE)</f>
        <v>Brendan Murry</v>
      </c>
      <c r="M2327" t="str">
        <f>VLOOKUP($E2327,customers!$A$1:C3119,3,FALSE)</f>
        <v>Corporate</v>
      </c>
      <c r="N2327" t="str">
        <f>VLOOKUP($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5">
      <c r="A2328" t="s">
        <v>3065</v>
      </c>
      <c r="B2328" s="1">
        <v>42262</v>
      </c>
      <c r="C2328" s="1">
        <v>42266</v>
      </c>
      <c r="D2328" t="s">
        <v>11</v>
      </c>
      <c r="E2328" t="s">
        <v>3066</v>
      </c>
      <c r="F2328" t="s">
        <v>540</v>
      </c>
      <c r="G2328" s="2">
        <v>46.384</v>
      </c>
      <c r="H2328">
        <v>1</v>
      </c>
      <c r="I2328" s="3">
        <v>0.2</v>
      </c>
      <c r="J2328" s="2">
        <v>1.1596</v>
      </c>
      <c r="K2328" t="str">
        <f>VLOOKUP($E2328,customers!$A$1:C3120,1,FALSE)</f>
        <v>BM-11575</v>
      </c>
      <c r="L2328" t="str">
        <f>VLOOKUP($E2328,customers!$A$1:C3120,2,FALSE)</f>
        <v>Brendan Murry</v>
      </c>
      <c r="M2328" t="str">
        <f>VLOOKUP($E2328,customers!$A$1:C3120,3,FALSE)</f>
        <v>Corporate</v>
      </c>
      <c r="N2328" t="str">
        <f>VLOOKUP($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5">
      <c r="A2329" t="s">
        <v>3065</v>
      </c>
      <c r="B2329" s="1">
        <v>42262</v>
      </c>
      <c r="C2329" s="1">
        <v>42266</v>
      </c>
      <c r="D2329" t="s">
        <v>11</v>
      </c>
      <c r="E2329" t="s">
        <v>3066</v>
      </c>
      <c r="F2329" t="s">
        <v>34</v>
      </c>
      <c r="G2329" s="2">
        <v>12.96</v>
      </c>
      <c r="H2329">
        <v>2</v>
      </c>
      <c r="I2329" s="3">
        <v>0</v>
      </c>
      <c r="J2329" s="2">
        <v>6.2207999999999997</v>
      </c>
      <c r="K2329" t="str">
        <f>VLOOKUP($E2329,customers!$A$1:C3121,1,FALSE)</f>
        <v>BM-11575</v>
      </c>
      <c r="L2329" t="str">
        <f>VLOOKUP($E2329,customers!$A$1:C3121,2,FALSE)</f>
        <v>Brendan Murry</v>
      </c>
      <c r="M2329" t="str">
        <f>VLOOKUP($E2329,customers!$A$1:C3121,3,FALSE)</f>
        <v>Corporate</v>
      </c>
      <c r="N2329" t="str">
        <f>VLOOKUP($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5">
      <c r="A2330" t="s">
        <v>3067</v>
      </c>
      <c r="B2330" s="1">
        <v>43001</v>
      </c>
      <c r="C2330" s="1">
        <v>43004</v>
      </c>
      <c r="D2330" t="s">
        <v>79</v>
      </c>
      <c r="E2330" t="s">
        <v>3068</v>
      </c>
      <c r="F2330" t="s">
        <v>3069</v>
      </c>
      <c r="G2330" s="2">
        <v>14.352</v>
      </c>
      <c r="H2330">
        <v>3</v>
      </c>
      <c r="I2330" s="3">
        <v>0.2</v>
      </c>
      <c r="J2330" s="2">
        <v>5.2026000000000003</v>
      </c>
      <c r="K2330" t="str">
        <f>VLOOKUP($E2330,customers!$A$1:C3122,1,FALSE)</f>
        <v>KN-16705</v>
      </c>
      <c r="L2330" t="str">
        <f>VLOOKUP($E2330,customers!$A$1:C3122,2,FALSE)</f>
        <v>Kristina Nunn</v>
      </c>
      <c r="M2330" t="str">
        <f>VLOOKUP($E2330,customers!$A$1:C3122,3,FALSE)</f>
        <v>Home Office</v>
      </c>
      <c r="N2330" t="str">
        <f>VLOOKUP($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5">
      <c r="A2331" t="s">
        <v>3070</v>
      </c>
      <c r="B2331" s="1">
        <v>42363</v>
      </c>
      <c r="C2331" s="1">
        <v>42367</v>
      </c>
      <c r="D2331" t="s">
        <v>19</v>
      </c>
      <c r="E2331" t="s">
        <v>1107</v>
      </c>
      <c r="F2331" t="s">
        <v>3071</v>
      </c>
      <c r="G2331" s="2">
        <v>547.13599999999997</v>
      </c>
      <c r="H2331">
        <v>4</v>
      </c>
      <c r="I2331" s="3">
        <v>0.2</v>
      </c>
      <c r="J2331" s="2">
        <v>-68.391999999999996</v>
      </c>
      <c r="K2331" t="str">
        <f>VLOOKUP($E2331,customers!$A$1:C3123,1,FALSE)</f>
        <v>JD-16150</v>
      </c>
      <c r="L2331" t="str">
        <f>VLOOKUP($E2331,customers!$A$1:C3123,2,FALSE)</f>
        <v>Justin Deggeller</v>
      </c>
      <c r="M2331" t="str">
        <f>VLOOKUP($E2331,customers!$A$1:C3123,3,FALSE)</f>
        <v>Corporate</v>
      </c>
      <c r="N2331" t="str">
        <f>VLOOKUP($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5">
      <c r="A2332" t="s">
        <v>3072</v>
      </c>
      <c r="B2332" s="1">
        <v>42637</v>
      </c>
      <c r="C2332" s="1">
        <v>42639</v>
      </c>
      <c r="D2332" t="s">
        <v>11</v>
      </c>
      <c r="E2332" t="s">
        <v>684</v>
      </c>
      <c r="F2332" t="s">
        <v>408</v>
      </c>
      <c r="G2332" s="2">
        <v>41.96</v>
      </c>
      <c r="H2332">
        <v>2</v>
      </c>
      <c r="I2332" s="3">
        <v>0</v>
      </c>
      <c r="J2332" s="2">
        <v>2.9371999999999998</v>
      </c>
      <c r="K2332" t="str">
        <f>VLOOKUP($E2332,customers!$A$1:C3124,1,FALSE)</f>
        <v>LA-16780</v>
      </c>
      <c r="L2332" t="str">
        <f>VLOOKUP($E2332,customers!$A$1:C3124,2,FALSE)</f>
        <v>Laura Armstrong</v>
      </c>
      <c r="M2332" t="str">
        <f>VLOOKUP($E2332,customers!$A$1:C3124,3,FALSE)</f>
        <v>Corporate</v>
      </c>
      <c r="N2332" t="str">
        <f>VLOOKUP($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5">
      <c r="A2333" t="s">
        <v>3072</v>
      </c>
      <c r="B2333" s="1">
        <v>42637</v>
      </c>
      <c r="C2333" s="1">
        <v>42639</v>
      </c>
      <c r="D2333" t="s">
        <v>11</v>
      </c>
      <c r="E2333" t="s">
        <v>684</v>
      </c>
      <c r="F2333" t="s">
        <v>3073</v>
      </c>
      <c r="G2333" s="2">
        <v>41.7</v>
      </c>
      <c r="H2333">
        <v>5</v>
      </c>
      <c r="I2333" s="3">
        <v>0</v>
      </c>
      <c r="J2333" s="2">
        <v>20.85</v>
      </c>
      <c r="K2333" t="str">
        <f>VLOOKUP($E2333,customers!$A$1:C3125,1,FALSE)</f>
        <v>LA-16780</v>
      </c>
      <c r="L2333" t="str">
        <f>VLOOKUP($E2333,customers!$A$1:C3125,2,FALSE)</f>
        <v>Laura Armstrong</v>
      </c>
      <c r="M2333" t="str">
        <f>VLOOKUP($E2333,customers!$A$1:C3125,3,FALSE)</f>
        <v>Corporate</v>
      </c>
      <c r="N2333" t="str">
        <f>VLOOKUP($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5">
      <c r="A2334" t="s">
        <v>3074</v>
      </c>
      <c r="B2334" s="1">
        <v>42815</v>
      </c>
      <c r="C2334" s="1">
        <v>42819</v>
      </c>
      <c r="D2334" t="s">
        <v>19</v>
      </c>
      <c r="E2334" t="s">
        <v>1589</v>
      </c>
      <c r="F2334" t="s">
        <v>835</v>
      </c>
      <c r="G2334" s="2">
        <v>277.39999999999998</v>
      </c>
      <c r="H2334">
        <v>5</v>
      </c>
      <c r="I2334" s="3">
        <v>0</v>
      </c>
      <c r="J2334" s="2">
        <v>133.15199999999999</v>
      </c>
      <c r="K2334" t="str">
        <f>VLOOKUP($E2334,customers!$A$1:C3126,1,FALSE)</f>
        <v>RW-19690</v>
      </c>
      <c r="L2334" t="str">
        <f>VLOOKUP($E2334,customers!$A$1:C3126,2,FALSE)</f>
        <v>Robert Waldorf</v>
      </c>
      <c r="M2334" t="str">
        <f>VLOOKUP($E2334,customers!$A$1:C3126,3,FALSE)</f>
        <v>Consumer</v>
      </c>
      <c r="N2334" t="str">
        <f>VLOOKUP($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5">
      <c r="A2335" t="s">
        <v>3074</v>
      </c>
      <c r="B2335" s="1">
        <v>42815</v>
      </c>
      <c r="C2335" s="1">
        <v>42819</v>
      </c>
      <c r="D2335" t="s">
        <v>19</v>
      </c>
      <c r="E2335" t="s">
        <v>1589</v>
      </c>
      <c r="F2335" t="s">
        <v>1255</v>
      </c>
      <c r="G2335" s="2">
        <v>5.78</v>
      </c>
      <c r="H2335">
        <v>1</v>
      </c>
      <c r="I2335" s="3">
        <v>0</v>
      </c>
      <c r="J2335" s="2">
        <v>2.8321999999999998</v>
      </c>
      <c r="K2335" t="str">
        <f>VLOOKUP($E2335,customers!$A$1:C3127,1,FALSE)</f>
        <v>RW-19690</v>
      </c>
      <c r="L2335" t="str">
        <f>VLOOKUP($E2335,customers!$A$1:C3127,2,FALSE)</f>
        <v>Robert Waldorf</v>
      </c>
      <c r="M2335" t="str">
        <f>VLOOKUP($E2335,customers!$A$1:C3127,3,FALSE)</f>
        <v>Consumer</v>
      </c>
      <c r="N2335" t="str">
        <f>VLOOKUP($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5">
      <c r="A2336" t="s">
        <v>3075</v>
      </c>
      <c r="B2336" s="1">
        <v>41912</v>
      </c>
      <c r="C2336" s="1">
        <v>41916</v>
      </c>
      <c r="D2336" t="s">
        <v>19</v>
      </c>
      <c r="E2336" t="s">
        <v>3076</v>
      </c>
      <c r="F2336" t="s">
        <v>676</v>
      </c>
      <c r="G2336" s="2">
        <v>69.215999999999994</v>
      </c>
      <c r="H2336">
        <v>6</v>
      </c>
      <c r="I2336" s="3">
        <v>0.2</v>
      </c>
      <c r="J2336" s="2">
        <v>11.2476</v>
      </c>
      <c r="K2336" t="str">
        <f>VLOOKUP($E2336,customers!$A$1:C3128,1,FALSE)</f>
        <v>KW-16570</v>
      </c>
      <c r="L2336" t="str">
        <f>VLOOKUP($E2336,customers!$A$1:C3128,2,FALSE)</f>
        <v>Kelly Williams</v>
      </c>
      <c r="M2336" t="str">
        <f>VLOOKUP($E2336,customers!$A$1:C3128,3,FALSE)</f>
        <v>Consumer</v>
      </c>
      <c r="N2336" t="str">
        <f>VLOOKUP($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5">
      <c r="A2337" t="s">
        <v>3077</v>
      </c>
      <c r="B2337" s="1">
        <v>43079</v>
      </c>
      <c r="C2337" s="1">
        <v>43079</v>
      </c>
      <c r="D2337" t="s">
        <v>654</v>
      </c>
      <c r="E2337" t="s">
        <v>1933</v>
      </c>
      <c r="F2337" t="s">
        <v>281</v>
      </c>
      <c r="G2337" s="2">
        <v>10.86</v>
      </c>
      <c r="H2337">
        <v>3</v>
      </c>
      <c r="I2337" s="3">
        <v>0</v>
      </c>
      <c r="J2337" s="2">
        <v>5.1041999999999996</v>
      </c>
      <c r="K2337" t="str">
        <f>VLOOKUP($E2337,customers!$A$1:C3129,1,FALSE)</f>
        <v>CC-12220</v>
      </c>
      <c r="L2337" t="str">
        <f>VLOOKUP($E2337,customers!$A$1:C3129,2,FALSE)</f>
        <v>Chris Cortes</v>
      </c>
      <c r="M2337" t="str">
        <f>VLOOKUP($E2337,customers!$A$1:C3129,3,FALSE)</f>
        <v>Consumer</v>
      </c>
      <c r="N2337" t="str">
        <f>VLOOKUP($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5">
      <c r="A2338" t="s">
        <v>3077</v>
      </c>
      <c r="B2338" s="1">
        <v>43079</v>
      </c>
      <c r="C2338" s="1">
        <v>43079</v>
      </c>
      <c r="D2338" t="s">
        <v>654</v>
      </c>
      <c r="E2338" t="s">
        <v>1933</v>
      </c>
      <c r="F2338" t="s">
        <v>3078</v>
      </c>
      <c r="G2338" s="2">
        <v>426.79</v>
      </c>
      <c r="H2338">
        <v>7</v>
      </c>
      <c r="I2338" s="3">
        <v>0</v>
      </c>
      <c r="J2338" s="2">
        <v>123.76909999999999</v>
      </c>
      <c r="K2338" t="str">
        <f>VLOOKUP($E2338,customers!$A$1:C3130,1,FALSE)</f>
        <v>CC-12220</v>
      </c>
      <c r="L2338" t="str">
        <f>VLOOKUP($E2338,customers!$A$1:C3130,2,FALSE)</f>
        <v>Chris Cortes</v>
      </c>
      <c r="M2338" t="str">
        <f>VLOOKUP($E2338,customers!$A$1:C3130,3,FALSE)</f>
        <v>Consumer</v>
      </c>
      <c r="N2338" t="str">
        <f>VLOOKUP($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5">
      <c r="A2339" t="s">
        <v>3079</v>
      </c>
      <c r="B2339" s="1">
        <v>41874</v>
      </c>
      <c r="C2339" s="1">
        <v>41874</v>
      </c>
      <c r="D2339" t="s">
        <v>654</v>
      </c>
      <c r="E2339" t="s">
        <v>1327</v>
      </c>
      <c r="F2339" t="s">
        <v>3080</v>
      </c>
      <c r="G2339" s="2">
        <v>25.92</v>
      </c>
      <c r="H2339">
        <v>4</v>
      </c>
      <c r="I2339" s="3">
        <v>0</v>
      </c>
      <c r="J2339" s="2">
        <v>12.441599999999999</v>
      </c>
      <c r="K2339" t="str">
        <f>VLOOKUP($E2339,customers!$A$1:C3131,1,FALSE)</f>
        <v>RH-19495</v>
      </c>
      <c r="L2339" t="str">
        <f>VLOOKUP($E2339,customers!$A$1:C3131,2,FALSE)</f>
        <v>Rick Hansen</v>
      </c>
      <c r="M2339" t="str">
        <f>VLOOKUP($E2339,customers!$A$1:C3131,3,FALSE)</f>
        <v>Consumer</v>
      </c>
      <c r="N2339" t="str">
        <f>VLOOKUP($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5">
      <c r="A2340" t="s">
        <v>3079</v>
      </c>
      <c r="B2340" s="1">
        <v>41874</v>
      </c>
      <c r="C2340" s="1">
        <v>41874</v>
      </c>
      <c r="D2340" t="s">
        <v>654</v>
      </c>
      <c r="E2340" t="s">
        <v>1327</v>
      </c>
      <c r="F2340" t="s">
        <v>1004</v>
      </c>
      <c r="G2340" s="2">
        <v>45.92</v>
      </c>
      <c r="H2340">
        <v>4</v>
      </c>
      <c r="I2340" s="3">
        <v>0</v>
      </c>
      <c r="J2340" s="2">
        <v>22.500800000000002</v>
      </c>
      <c r="K2340" t="str">
        <f>VLOOKUP($E2340,customers!$A$1:C3132,1,FALSE)</f>
        <v>RH-19495</v>
      </c>
      <c r="L2340" t="str">
        <f>VLOOKUP($E2340,customers!$A$1:C3132,2,FALSE)</f>
        <v>Rick Hansen</v>
      </c>
      <c r="M2340" t="str">
        <f>VLOOKUP($E2340,customers!$A$1:C3132,3,FALSE)</f>
        <v>Consumer</v>
      </c>
      <c r="N2340" t="str">
        <f>VLOOKUP($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5">
      <c r="A2341" t="s">
        <v>3081</v>
      </c>
      <c r="B2341" s="1">
        <v>41870</v>
      </c>
      <c r="C2341" s="1">
        <v>41875</v>
      </c>
      <c r="D2341" t="s">
        <v>19</v>
      </c>
      <c r="E2341" t="s">
        <v>3029</v>
      </c>
      <c r="F2341" t="s">
        <v>185</v>
      </c>
      <c r="G2341" s="2">
        <v>10.72</v>
      </c>
      <c r="H2341">
        <v>2</v>
      </c>
      <c r="I2341" s="3">
        <v>0.2</v>
      </c>
      <c r="J2341" s="2">
        <v>1.742</v>
      </c>
      <c r="K2341" t="str">
        <f>VLOOKUP($E2341,customers!$A$1:C3133,1,FALSE)</f>
        <v>JK-15625</v>
      </c>
      <c r="L2341" t="str">
        <f>VLOOKUP($E2341,customers!$A$1:C3133,2,FALSE)</f>
        <v>Jim Karlsson</v>
      </c>
      <c r="M2341" t="str">
        <f>VLOOKUP($E2341,customers!$A$1:C3133,3,FALSE)</f>
        <v>Consumer</v>
      </c>
      <c r="N2341" t="str">
        <f>VLOOKUP($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5">
      <c r="A2342" t="s">
        <v>3082</v>
      </c>
      <c r="B2342" s="1">
        <v>42684</v>
      </c>
      <c r="C2342" s="1">
        <v>42689</v>
      </c>
      <c r="D2342" t="s">
        <v>19</v>
      </c>
      <c r="E2342" t="s">
        <v>1273</v>
      </c>
      <c r="F2342" t="s">
        <v>1873</v>
      </c>
      <c r="G2342" s="2">
        <v>41.86</v>
      </c>
      <c r="H2342">
        <v>7</v>
      </c>
      <c r="I2342" s="3">
        <v>0</v>
      </c>
      <c r="J2342" s="2">
        <v>10.465</v>
      </c>
      <c r="K2342" t="str">
        <f>VLOOKUP($E2342,customers!$A$1:C3134,1,FALSE)</f>
        <v>DC-13285</v>
      </c>
      <c r="L2342" t="str">
        <f>VLOOKUP($E2342,customers!$A$1:C3134,2,FALSE)</f>
        <v>Debra Catini</v>
      </c>
      <c r="M2342" t="str">
        <f>VLOOKUP($E2342,customers!$A$1:C3134,3,FALSE)</f>
        <v>Consumer</v>
      </c>
      <c r="N2342" t="str">
        <f>VLOOKUP($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5">
      <c r="A2343" t="s">
        <v>3083</v>
      </c>
      <c r="B2343" s="1">
        <v>42004</v>
      </c>
      <c r="C2343" s="1">
        <v>42007</v>
      </c>
      <c r="D2343" t="s">
        <v>79</v>
      </c>
      <c r="E2343" t="s">
        <v>181</v>
      </c>
      <c r="F2343" t="s">
        <v>3084</v>
      </c>
      <c r="G2343" s="2">
        <v>63.2</v>
      </c>
      <c r="H2343">
        <v>5</v>
      </c>
      <c r="I2343" s="3">
        <v>0</v>
      </c>
      <c r="J2343" s="2">
        <v>23.384</v>
      </c>
      <c r="K2343" t="str">
        <f>VLOOKUP($E2343,customers!$A$1:C3135,1,FALSE)</f>
        <v>GM-14455</v>
      </c>
      <c r="L2343" t="str">
        <f>VLOOKUP($E2343,customers!$A$1:C3135,2,FALSE)</f>
        <v>Gary Mitchum</v>
      </c>
      <c r="M2343" t="str">
        <f>VLOOKUP($E2343,customers!$A$1:C3135,3,FALSE)</f>
        <v>Home Office</v>
      </c>
      <c r="N2343" t="str">
        <f>VLOOKUP($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5">
      <c r="A2344" t="s">
        <v>3083</v>
      </c>
      <c r="B2344" s="1">
        <v>42004</v>
      </c>
      <c r="C2344" s="1">
        <v>42007</v>
      </c>
      <c r="D2344" t="s">
        <v>79</v>
      </c>
      <c r="E2344" t="s">
        <v>181</v>
      </c>
      <c r="F2344" t="s">
        <v>3063</v>
      </c>
      <c r="G2344" s="2">
        <v>113.97</v>
      </c>
      <c r="H2344">
        <v>3</v>
      </c>
      <c r="I2344" s="3">
        <v>0</v>
      </c>
      <c r="J2344" s="2">
        <v>27.352799999999998</v>
      </c>
      <c r="K2344" t="str">
        <f>VLOOKUP($E2344,customers!$A$1:C3136,1,FALSE)</f>
        <v>GM-14455</v>
      </c>
      <c r="L2344" t="str">
        <f>VLOOKUP($E2344,customers!$A$1:C3136,2,FALSE)</f>
        <v>Gary Mitchum</v>
      </c>
      <c r="M2344" t="str">
        <f>VLOOKUP($E2344,customers!$A$1:C3136,3,FALSE)</f>
        <v>Home Office</v>
      </c>
      <c r="N2344" t="str">
        <f>VLOOKUP($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5">
      <c r="A2345" t="s">
        <v>3085</v>
      </c>
      <c r="B2345" s="1">
        <v>41846</v>
      </c>
      <c r="C2345" s="1">
        <v>41850</v>
      </c>
      <c r="D2345" t="s">
        <v>11</v>
      </c>
      <c r="E2345" t="s">
        <v>2278</v>
      </c>
      <c r="F2345" t="s">
        <v>476</v>
      </c>
      <c r="G2345" s="2">
        <v>123.55200000000001</v>
      </c>
      <c r="H2345">
        <v>3</v>
      </c>
      <c r="I2345" s="3">
        <v>0.2</v>
      </c>
      <c r="J2345" s="2">
        <v>-29.343599999999999</v>
      </c>
      <c r="K2345" t="str">
        <f>VLOOKUP($E2345,customers!$A$1:C3137,1,FALSE)</f>
        <v>CL-11890</v>
      </c>
      <c r="L2345" t="str">
        <f>VLOOKUP($E2345,customers!$A$1:C3137,2,FALSE)</f>
        <v>Carl Ludwig</v>
      </c>
      <c r="M2345" t="str">
        <f>VLOOKUP($E2345,customers!$A$1:C3137,3,FALSE)</f>
        <v>Consumer</v>
      </c>
      <c r="N2345" t="str">
        <f>VLOOKUP($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5">
      <c r="A2346" t="s">
        <v>3086</v>
      </c>
      <c r="B2346" s="1">
        <v>42422</v>
      </c>
      <c r="C2346" s="1">
        <v>42428</v>
      </c>
      <c r="D2346" t="s">
        <v>19</v>
      </c>
      <c r="E2346" t="s">
        <v>1760</v>
      </c>
      <c r="F2346" t="s">
        <v>3087</v>
      </c>
      <c r="G2346" s="2">
        <v>490.32</v>
      </c>
      <c r="H2346">
        <v>9</v>
      </c>
      <c r="I2346" s="3">
        <v>0</v>
      </c>
      <c r="J2346" s="2">
        <v>137.28960000000001</v>
      </c>
      <c r="K2346" t="str">
        <f>VLOOKUP($E2346,customers!$A$1:C3138,1,FALSE)</f>
        <v>PV-18985</v>
      </c>
      <c r="L2346" t="str">
        <f>VLOOKUP($E2346,customers!$A$1:C3138,2,FALSE)</f>
        <v>Paul Van Hugh</v>
      </c>
      <c r="M2346" t="str">
        <f>VLOOKUP($E2346,customers!$A$1:C3138,3,FALSE)</f>
        <v>Home Office</v>
      </c>
      <c r="N2346" t="str">
        <f>VLOOKUP($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5">
      <c r="A2347" t="s">
        <v>3088</v>
      </c>
      <c r="B2347" s="1">
        <v>42442</v>
      </c>
      <c r="C2347" s="1">
        <v>42447</v>
      </c>
      <c r="D2347" t="s">
        <v>19</v>
      </c>
      <c r="E2347" t="s">
        <v>1315</v>
      </c>
      <c r="F2347" t="s">
        <v>337</v>
      </c>
      <c r="G2347" s="2">
        <v>70.08</v>
      </c>
      <c r="H2347">
        <v>5</v>
      </c>
      <c r="I2347" s="3">
        <v>0.2</v>
      </c>
      <c r="J2347" s="2">
        <v>24.527999999999999</v>
      </c>
      <c r="K2347" t="str">
        <f>VLOOKUP($E2347,customers!$A$1:C3139,1,FALSE)</f>
        <v>LT-17110</v>
      </c>
      <c r="L2347" t="str">
        <f>VLOOKUP($E2347,customers!$A$1:C3139,2,FALSE)</f>
        <v>Liz Thompson</v>
      </c>
      <c r="M2347" t="str">
        <f>VLOOKUP($E2347,customers!$A$1:C3139,3,FALSE)</f>
        <v>Consumer</v>
      </c>
      <c r="N2347" t="str">
        <f>VLOOKUP($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5">
      <c r="A2348" t="s">
        <v>3088</v>
      </c>
      <c r="B2348" s="1">
        <v>42442</v>
      </c>
      <c r="C2348" s="1">
        <v>42447</v>
      </c>
      <c r="D2348" t="s">
        <v>19</v>
      </c>
      <c r="E2348" t="s">
        <v>1315</v>
      </c>
      <c r="F2348" t="s">
        <v>3089</v>
      </c>
      <c r="G2348" s="2">
        <v>1.272</v>
      </c>
      <c r="H2348">
        <v>2</v>
      </c>
      <c r="I2348" s="3">
        <v>0.8</v>
      </c>
      <c r="J2348" s="2">
        <v>-2.1623999999999999</v>
      </c>
      <c r="K2348" t="str">
        <f>VLOOKUP($E2348,customers!$A$1:C3140,1,FALSE)</f>
        <v>LT-17110</v>
      </c>
      <c r="L2348" t="str">
        <f>VLOOKUP($E2348,customers!$A$1:C3140,2,FALSE)</f>
        <v>Liz Thompson</v>
      </c>
      <c r="M2348" t="str">
        <f>VLOOKUP($E2348,customers!$A$1:C3140,3,FALSE)</f>
        <v>Consumer</v>
      </c>
      <c r="N2348" t="str">
        <f>VLOOKUP($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5">
      <c r="A2349" t="s">
        <v>3088</v>
      </c>
      <c r="B2349" s="1">
        <v>42442</v>
      </c>
      <c r="C2349" s="1">
        <v>42447</v>
      </c>
      <c r="D2349" t="s">
        <v>19</v>
      </c>
      <c r="E2349" t="s">
        <v>1315</v>
      </c>
      <c r="F2349" t="s">
        <v>1911</v>
      </c>
      <c r="G2349" s="2">
        <v>557.58500000000004</v>
      </c>
      <c r="H2349">
        <v>5</v>
      </c>
      <c r="I2349" s="3">
        <v>0.3</v>
      </c>
      <c r="J2349" s="2">
        <v>0</v>
      </c>
      <c r="K2349" t="str">
        <f>VLOOKUP($E2349,customers!$A$1:C3141,1,FALSE)</f>
        <v>LT-17110</v>
      </c>
      <c r="L2349" t="str">
        <f>VLOOKUP($E2349,customers!$A$1:C3141,2,FALSE)</f>
        <v>Liz Thompson</v>
      </c>
      <c r="M2349" t="str">
        <f>VLOOKUP($E2349,customers!$A$1:C3141,3,FALSE)</f>
        <v>Consumer</v>
      </c>
      <c r="N2349" t="str">
        <f>VLOOKUP($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5">
      <c r="A2350" t="s">
        <v>3090</v>
      </c>
      <c r="B2350" s="1">
        <v>43071</v>
      </c>
      <c r="C2350" s="1">
        <v>43072</v>
      </c>
      <c r="D2350" t="s">
        <v>654</v>
      </c>
      <c r="E2350" t="s">
        <v>369</v>
      </c>
      <c r="F2350" t="s">
        <v>1287</v>
      </c>
      <c r="G2350" s="2">
        <v>9.0239999999999991</v>
      </c>
      <c r="H2350">
        <v>6</v>
      </c>
      <c r="I2350" s="3">
        <v>0.2</v>
      </c>
      <c r="J2350" s="2">
        <v>3.1583999999999999</v>
      </c>
      <c r="K2350" t="str">
        <f>VLOOKUP($E2350,customers!$A$1:C3142,1,FALSE)</f>
        <v>AM-10360</v>
      </c>
      <c r="L2350" t="str">
        <f>VLOOKUP($E2350,customers!$A$1:C3142,2,FALSE)</f>
        <v>Alice McCarthy</v>
      </c>
      <c r="M2350" t="str">
        <f>VLOOKUP($E2350,customers!$A$1:C3142,3,FALSE)</f>
        <v>Corporate</v>
      </c>
      <c r="N2350" t="str">
        <f>VLOOKUP($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5">
      <c r="A2351" t="s">
        <v>3090</v>
      </c>
      <c r="B2351" s="1">
        <v>43071</v>
      </c>
      <c r="C2351" s="1">
        <v>43072</v>
      </c>
      <c r="D2351" t="s">
        <v>654</v>
      </c>
      <c r="E2351" t="s">
        <v>369</v>
      </c>
      <c r="F2351" t="s">
        <v>3091</v>
      </c>
      <c r="G2351" s="2">
        <v>69.456000000000003</v>
      </c>
      <c r="H2351">
        <v>2</v>
      </c>
      <c r="I2351" s="3">
        <v>0.2</v>
      </c>
      <c r="J2351" s="2">
        <v>22.5732</v>
      </c>
      <c r="K2351" t="str">
        <f>VLOOKUP($E2351,customers!$A$1:C3143,1,FALSE)</f>
        <v>AM-10360</v>
      </c>
      <c r="L2351" t="str">
        <f>VLOOKUP($E2351,customers!$A$1:C3143,2,FALSE)</f>
        <v>Alice McCarthy</v>
      </c>
      <c r="M2351" t="str">
        <f>VLOOKUP($E2351,customers!$A$1:C3143,3,FALSE)</f>
        <v>Corporate</v>
      </c>
      <c r="N2351" t="str">
        <f>VLOOKUP($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5">
      <c r="A2352" t="s">
        <v>3090</v>
      </c>
      <c r="B2352" s="1">
        <v>43071</v>
      </c>
      <c r="C2352" s="1">
        <v>43072</v>
      </c>
      <c r="D2352" t="s">
        <v>654</v>
      </c>
      <c r="E2352" t="s">
        <v>369</v>
      </c>
      <c r="F2352" t="s">
        <v>732</v>
      </c>
      <c r="G2352" s="2">
        <v>10.86</v>
      </c>
      <c r="H2352">
        <v>2</v>
      </c>
      <c r="I2352" s="3">
        <v>0</v>
      </c>
      <c r="J2352" s="2">
        <v>5.3213999999999997</v>
      </c>
      <c r="K2352" t="str">
        <f>VLOOKUP($E2352,customers!$A$1:C3144,1,FALSE)</f>
        <v>AM-10360</v>
      </c>
      <c r="L2352" t="str">
        <f>VLOOKUP($E2352,customers!$A$1:C3144,2,FALSE)</f>
        <v>Alice McCarthy</v>
      </c>
      <c r="M2352" t="str">
        <f>VLOOKUP($E2352,customers!$A$1:C3144,3,FALSE)</f>
        <v>Corporate</v>
      </c>
      <c r="N2352" t="str">
        <f>VLOOKUP($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5">
      <c r="A2353" t="s">
        <v>3090</v>
      </c>
      <c r="B2353" s="1">
        <v>43071</v>
      </c>
      <c r="C2353" s="1">
        <v>43072</v>
      </c>
      <c r="D2353" t="s">
        <v>654</v>
      </c>
      <c r="E2353" t="s">
        <v>369</v>
      </c>
      <c r="F2353" t="s">
        <v>2973</v>
      </c>
      <c r="G2353" s="2">
        <v>79.47</v>
      </c>
      <c r="H2353">
        <v>3</v>
      </c>
      <c r="I2353" s="3">
        <v>0</v>
      </c>
      <c r="J2353" s="2">
        <v>22.2516</v>
      </c>
      <c r="K2353" t="str">
        <f>VLOOKUP($E2353,customers!$A$1:C3145,1,FALSE)</f>
        <v>AM-10360</v>
      </c>
      <c r="L2353" t="str">
        <f>VLOOKUP($E2353,customers!$A$1:C3145,2,FALSE)</f>
        <v>Alice McCarthy</v>
      </c>
      <c r="M2353" t="str">
        <f>VLOOKUP($E2353,customers!$A$1:C3145,3,FALSE)</f>
        <v>Corporate</v>
      </c>
      <c r="N2353" t="str">
        <f>VLOOKUP($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5">
      <c r="A2354" t="s">
        <v>3090</v>
      </c>
      <c r="B2354" s="1">
        <v>43071</v>
      </c>
      <c r="C2354" s="1">
        <v>43072</v>
      </c>
      <c r="D2354" t="s">
        <v>654</v>
      </c>
      <c r="E2354" t="s">
        <v>369</v>
      </c>
      <c r="F2354" t="s">
        <v>126</v>
      </c>
      <c r="G2354" s="2">
        <v>10.08</v>
      </c>
      <c r="H2354">
        <v>6</v>
      </c>
      <c r="I2354" s="3">
        <v>0</v>
      </c>
      <c r="J2354" s="2">
        <v>5.04</v>
      </c>
      <c r="K2354" t="str">
        <f>VLOOKUP($E2354,customers!$A$1:C3146,1,FALSE)</f>
        <v>AM-10360</v>
      </c>
      <c r="L2354" t="str">
        <f>VLOOKUP($E2354,customers!$A$1:C3146,2,FALSE)</f>
        <v>Alice McCarthy</v>
      </c>
      <c r="M2354" t="str">
        <f>VLOOKUP($E2354,customers!$A$1:C3146,3,FALSE)</f>
        <v>Corporate</v>
      </c>
      <c r="N2354" t="str">
        <f>VLOOKUP($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5">
      <c r="A2355" t="s">
        <v>3092</v>
      </c>
      <c r="B2355" s="1">
        <v>42247</v>
      </c>
      <c r="C2355" s="1">
        <v>42249</v>
      </c>
      <c r="D2355" t="s">
        <v>79</v>
      </c>
      <c r="E2355" t="s">
        <v>3093</v>
      </c>
      <c r="F2355" t="s">
        <v>86</v>
      </c>
      <c r="G2355" s="2">
        <v>1552.8309999999999</v>
      </c>
      <c r="H2355">
        <v>7</v>
      </c>
      <c r="I2355" s="3">
        <v>0.15</v>
      </c>
      <c r="J2355" s="2">
        <v>200.9546</v>
      </c>
      <c r="K2355" t="str">
        <f>VLOOKUP($E2355,customers!$A$1:C3147,1,FALSE)</f>
        <v>SC-20260</v>
      </c>
      <c r="L2355" t="str">
        <f>VLOOKUP($E2355,customers!$A$1:C3147,2,FALSE)</f>
        <v>Scott Cohen</v>
      </c>
      <c r="M2355" t="str">
        <f>VLOOKUP($E2355,customers!$A$1:C3147,3,FALSE)</f>
        <v>Corporate</v>
      </c>
      <c r="N2355" t="str">
        <f>VLOOKUP($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5">
      <c r="A2356" t="s">
        <v>3092</v>
      </c>
      <c r="B2356" s="1">
        <v>42247</v>
      </c>
      <c r="C2356" s="1">
        <v>42249</v>
      </c>
      <c r="D2356" t="s">
        <v>79</v>
      </c>
      <c r="E2356" t="s">
        <v>3093</v>
      </c>
      <c r="F2356" t="s">
        <v>295</v>
      </c>
      <c r="G2356" s="2">
        <v>137.24</v>
      </c>
      <c r="H2356">
        <v>5</v>
      </c>
      <c r="I2356" s="3">
        <v>0.2</v>
      </c>
      <c r="J2356" s="2">
        <v>46.3185</v>
      </c>
      <c r="K2356" t="str">
        <f>VLOOKUP($E2356,customers!$A$1:C3148,1,FALSE)</f>
        <v>SC-20260</v>
      </c>
      <c r="L2356" t="str">
        <f>VLOOKUP($E2356,customers!$A$1:C3148,2,FALSE)</f>
        <v>Scott Cohen</v>
      </c>
      <c r="M2356" t="str">
        <f>VLOOKUP($E2356,customers!$A$1:C3148,3,FALSE)</f>
        <v>Corporate</v>
      </c>
      <c r="N2356" t="str">
        <f>VLOOKUP($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5">
      <c r="A2357" t="s">
        <v>3092</v>
      </c>
      <c r="B2357" s="1">
        <v>42247</v>
      </c>
      <c r="C2357" s="1">
        <v>42249</v>
      </c>
      <c r="D2357" t="s">
        <v>79</v>
      </c>
      <c r="E2357" t="s">
        <v>3093</v>
      </c>
      <c r="F2357" t="s">
        <v>3094</v>
      </c>
      <c r="G2357" s="2">
        <v>36.51</v>
      </c>
      <c r="H2357">
        <v>1</v>
      </c>
      <c r="I2357" s="3">
        <v>0</v>
      </c>
      <c r="J2357" s="2">
        <v>15.699299999999999</v>
      </c>
      <c r="K2357" t="str">
        <f>VLOOKUP($E2357,customers!$A$1:C3149,1,FALSE)</f>
        <v>SC-20260</v>
      </c>
      <c r="L2357" t="str">
        <f>VLOOKUP($E2357,customers!$A$1:C3149,2,FALSE)</f>
        <v>Scott Cohen</v>
      </c>
      <c r="M2357" t="str">
        <f>VLOOKUP($E2357,customers!$A$1:C3149,3,FALSE)</f>
        <v>Corporate</v>
      </c>
      <c r="N2357" t="str">
        <f>VLOOKUP($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5">
      <c r="A2358" t="s">
        <v>3092</v>
      </c>
      <c r="B2358" s="1">
        <v>42247</v>
      </c>
      <c r="C2358" s="1">
        <v>42249</v>
      </c>
      <c r="D2358" t="s">
        <v>79</v>
      </c>
      <c r="E2358" t="s">
        <v>3093</v>
      </c>
      <c r="F2358" t="s">
        <v>3095</v>
      </c>
      <c r="G2358" s="2">
        <v>239.976</v>
      </c>
      <c r="H2358">
        <v>3</v>
      </c>
      <c r="I2358" s="3">
        <v>0.2</v>
      </c>
      <c r="J2358" s="2">
        <v>80.991900000000001</v>
      </c>
      <c r="K2358" t="str">
        <f>VLOOKUP($E2358,customers!$A$1:C3150,1,FALSE)</f>
        <v>SC-20260</v>
      </c>
      <c r="L2358" t="str">
        <f>VLOOKUP($E2358,customers!$A$1:C3150,2,FALSE)</f>
        <v>Scott Cohen</v>
      </c>
      <c r="M2358" t="str">
        <f>VLOOKUP($E2358,customers!$A$1:C3150,3,FALSE)</f>
        <v>Corporate</v>
      </c>
      <c r="N2358" t="str">
        <f>VLOOKUP($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5">
      <c r="A2359" t="s">
        <v>3096</v>
      </c>
      <c r="B2359" s="1">
        <v>41715</v>
      </c>
      <c r="C2359" s="1">
        <v>41719</v>
      </c>
      <c r="D2359" t="s">
        <v>19</v>
      </c>
      <c r="E2359" t="s">
        <v>1275</v>
      </c>
      <c r="F2359" t="s">
        <v>445</v>
      </c>
      <c r="G2359" s="2">
        <v>1579.7460000000001</v>
      </c>
      <c r="H2359">
        <v>7</v>
      </c>
      <c r="I2359" s="3">
        <v>0.4</v>
      </c>
      <c r="J2359" s="2">
        <v>-447.59469999999999</v>
      </c>
      <c r="K2359" t="str">
        <f>VLOOKUP($E2359,customers!$A$1:C3151,1,FALSE)</f>
        <v>CP-12340</v>
      </c>
      <c r="L2359" t="str">
        <f>VLOOKUP($E2359,customers!$A$1:C3151,2,FALSE)</f>
        <v>Christine Phan</v>
      </c>
      <c r="M2359" t="str">
        <f>VLOOKUP($E2359,customers!$A$1:C3151,3,FALSE)</f>
        <v>Corporate</v>
      </c>
      <c r="N2359" t="str">
        <f>VLOOKUP($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5">
      <c r="A2360" t="s">
        <v>3096</v>
      </c>
      <c r="B2360" s="1">
        <v>41715</v>
      </c>
      <c r="C2360" s="1">
        <v>41719</v>
      </c>
      <c r="D2360" t="s">
        <v>19</v>
      </c>
      <c r="E2360" t="s">
        <v>1275</v>
      </c>
      <c r="F2360" t="s">
        <v>3043</v>
      </c>
      <c r="G2360" s="2">
        <v>1071.576</v>
      </c>
      <c r="H2360">
        <v>4</v>
      </c>
      <c r="I2360" s="3">
        <v>0.4</v>
      </c>
      <c r="J2360" s="2">
        <v>-553.64760000000001</v>
      </c>
      <c r="K2360" t="str">
        <f>VLOOKUP($E2360,customers!$A$1:C3152,1,FALSE)</f>
        <v>CP-12340</v>
      </c>
      <c r="L2360" t="str">
        <f>VLOOKUP($E2360,customers!$A$1:C3152,2,FALSE)</f>
        <v>Christine Phan</v>
      </c>
      <c r="M2360" t="str">
        <f>VLOOKUP($E2360,customers!$A$1:C3152,3,FALSE)</f>
        <v>Corporate</v>
      </c>
      <c r="N2360" t="str">
        <f>VLOOKUP($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5">
      <c r="A2361" t="s">
        <v>3096</v>
      </c>
      <c r="B2361" s="1">
        <v>41715</v>
      </c>
      <c r="C2361" s="1">
        <v>41719</v>
      </c>
      <c r="D2361" t="s">
        <v>19</v>
      </c>
      <c r="E2361" t="s">
        <v>1275</v>
      </c>
      <c r="F2361" t="s">
        <v>2640</v>
      </c>
      <c r="G2361" s="2">
        <v>613.90800000000002</v>
      </c>
      <c r="H2361">
        <v>3</v>
      </c>
      <c r="I2361" s="3">
        <v>0.4</v>
      </c>
      <c r="J2361" s="2">
        <v>-122.7816</v>
      </c>
      <c r="K2361" t="str">
        <f>VLOOKUP($E2361,customers!$A$1:C3153,1,FALSE)</f>
        <v>CP-12340</v>
      </c>
      <c r="L2361" t="str">
        <f>VLOOKUP($E2361,customers!$A$1:C3153,2,FALSE)</f>
        <v>Christine Phan</v>
      </c>
      <c r="M2361" t="str">
        <f>VLOOKUP($E2361,customers!$A$1:C3153,3,FALSE)</f>
        <v>Corporate</v>
      </c>
      <c r="N2361" t="str">
        <f>VLOOKUP($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5">
      <c r="A2362" t="s">
        <v>3096</v>
      </c>
      <c r="B2362" s="1">
        <v>41715</v>
      </c>
      <c r="C2362" s="1">
        <v>41719</v>
      </c>
      <c r="D2362" t="s">
        <v>19</v>
      </c>
      <c r="E2362" t="s">
        <v>1275</v>
      </c>
      <c r="F2362" t="s">
        <v>3097</v>
      </c>
      <c r="G2362" s="2">
        <v>34.86</v>
      </c>
      <c r="H2362">
        <v>7</v>
      </c>
      <c r="I2362" s="3">
        <v>0</v>
      </c>
      <c r="J2362" s="2">
        <v>16.3842</v>
      </c>
      <c r="K2362" t="str">
        <f>VLOOKUP($E2362,customers!$A$1:C3154,1,FALSE)</f>
        <v>CP-12340</v>
      </c>
      <c r="L2362" t="str">
        <f>VLOOKUP($E2362,customers!$A$1:C3154,2,FALSE)</f>
        <v>Christine Phan</v>
      </c>
      <c r="M2362" t="str">
        <f>VLOOKUP($E2362,customers!$A$1:C3154,3,FALSE)</f>
        <v>Corporate</v>
      </c>
      <c r="N2362" t="str">
        <f>VLOOKUP($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5">
      <c r="A2363" t="s">
        <v>3096</v>
      </c>
      <c r="B2363" s="1">
        <v>41715</v>
      </c>
      <c r="C2363" s="1">
        <v>41719</v>
      </c>
      <c r="D2363" t="s">
        <v>19</v>
      </c>
      <c r="E2363" t="s">
        <v>1275</v>
      </c>
      <c r="F2363" t="s">
        <v>3098</v>
      </c>
      <c r="G2363" s="2">
        <v>155.04</v>
      </c>
      <c r="H2363">
        <v>4</v>
      </c>
      <c r="I2363" s="3">
        <v>0</v>
      </c>
      <c r="J2363" s="2">
        <v>75.9696</v>
      </c>
      <c r="K2363" t="str">
        <f>VLOOKUP($E2363,customers!$A$1:C3155,1,FALSE)</f>
        <v>CP-12340</v>
      </c>
      <c r="L2363" t="str">
        <f>VLOOKUP($E2363,customers!$A$1:C3155,2,FALSE)</f>
        <v>Christine Phan</v>
      </c>
      <c r="M2363" t="str">
        <f>VLOOKUP($E2363,customers!$A$1:C3155,3,FALSE)</f>
        <v>Corporate</v>
      </c>
      <c r="N2363" t="str">
        <f>VLOOKUP($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5">
      <c r="A2364" t="s">
        <v>3099</v>
      </c>
      <c r="B2364" s="1">
        <v>42841</v>
      </c>
      <c r="C2364" s="1">
        <v>42845</v>
      </c>
      <c r="D2364" t="s">
        <v>19</v>
      </c>
      <c r="E2364" t="s">
        <v>727</v>
      </c>
      <c r="F2364" t="s">
        <v>3100</v>
      </c>
      <c r="G2364" s="2">
        <v>13.71</v>
      </c>
      <c r="H2364">
        <v>5</v>
      </c>
      <c r="I2364" s="3">
        <v>0.7</v>
      </c>
      <c r="J2364" s="2">
        <v>-10.054</v>
      </c>
      <c r="K2364" t="str">
        <f>VLOOKUP($E2364,customers!$A$1:C3156,1,FALSE)</f>
        <v>RF-19840</v>
      </c>
      <c r="L2364" t="str">
        <f>VLOOKUP($E2364,customers!$A$1:C3156,2,FALSE)</f>
        <v>Roy Französisch</v>
      </c>
      <c r="M2364" t="str">
        <f>VLOOKUP($E2364,customers!$A$1:C3156,3,FALSE)</f>
        <v>Consumer</v>
      </c>
      <c r="N2364" t="str">
        <f>VLOOKUP($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5">
      <c r="A2365" t="s">
        <v>3101</v>
      </c>
      <c r="B2365" s="1">
        <v>42442</v>
      </c>
      <c r="C2365" s="1">
        <v>42447</v>
      </c>
      <c r="D2365" t="s">
        <v>19</v>
      </c>
      <c r="E2365" t="s">
        <v>631</v>
      </c>
      <c r="F2365" t="s">
        <v>885</v>
      </c>
      <c r="G2365" s="2">
        <v>127.88</v>
      </c>
      <c r="H2365">
        <v>2</v>
      </c>
      <c r="I2365" s="3">
        <v>0</v>
      </c>
      <c r="J2365" s="2">
        <v>40.921599999999998</v>
      </c>
      <c r="K2365" t="str">
        <f>VLOOKUP($E2365,customers!$A$1:C3157,1,FALSE)</f>
        <v>AB-10060</v>
      </c>
      <c r="L2365" t="str">
        <f>VLOOKUP($E2365,customers!$A$1:C3157,2,FALSE)</f>
        <v>Adam Bellavance</v>
      </c>
      <c r="M2365" t="str">
        <f>VLOOKUP($E2365,customers!$A$1:C3157,3,FALSE)</f>
        <v>Home Office</v>
      </c>
      <c r="N2365" t="str">
        <f>VLOOKUP($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5">
      <c r="A2366" t="s">
        <v>3101</v>
      </c>
      <c r="B2366" s="1">
        <v>42442</v>
      </c>
      <c r="C2366" s="1">
        <v>42447</v>
      </c>
      <c r="D2366" t="s">
        <v>19</v>
      </c>
      <c r="E2366" t="s">
        <v>631</v>
      </c>
      <c r="F2366" t="s">
        <v>3102</v>
      </c>
      <c r="G2366" s="2">
        <v>160.32</v>
      </c>
      <c r="H2366">
        <v>2</v>
      </c>
      <c r="I2366" s="3">
        <v>0</v>
      </c>
      <c r="J2366" s="2">
        <v>44.889600000000002</v>
      </c>
      <c r="K2366" t="str">
        <f>VLOOKUP($E2366,customers!$A$1:C3158,1,FALSE)</f>
        <v>AB-10060</v>
      </c>
      <c r="L2366" t="str">
        <f>VLOOKUP($E2366,customers!$A$1:C3158,2,FALSE)</f>
        <v>Adam Bellavance</v>
      </c>
      <c r="M2366" t="str">
        <f>VLOOKUP($E2366,customers!$A$1:C3158,3,FALSE)</f>
        <v>Home Office</v>
      </c>
      <c r="N2366" t="str">
        <f>VLOOKUP($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5">
      <c r="A2367" t="s">
        <v>3101</v>
      </c>
      <c r="B2367" s="1">
        <v>42442</v>
      </c>
      <c r="C2367" s="1">
        <v>42447</v>
      </c>
      <c r="D2367" t="s">
        <v>19</v>
      </c>
      <c r="E2367" t="s">
        <v>631</v>
      </c>
      <c r="F2367" t="s">
        <v>2243</v>
      </c>
      <c r="G2367" s="2">
        <v>46</v>
      </c>
      <c r="H2367">
        <v>4</v>
      </c>
      <c r="I2367" s="3">
        <v>0</v>
      </c>
      <c r="J2367" s="2">
        <v>20.7</v>
      </c>
      <c r="K2367" t="str">
        <f>VLOOKUP($E2367,customers!$A$1:C3159,1,FALSE)</f>
        <v>AB-10060</v>
      </c>
      <c r="L2367" t="str">
        <f>VLOOKUP($E2367,customers!$A$1:C3159,2,FALSE)</f>
        <v>Adam Bellavance</v>
      </c>
      <c r="M2367" t="str">
        <f>VLOOKUP($E2367,customers!$A$1:C3159,3,FALSE)</f>
        <v>Home Office</v>
      </c>
      <c r="N2367" t="str">
        <f>VLOOKUP($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5">
      <c r="A2368" t="s">
        <v>3103</v>
      </c>
      <c r="B2368" s="1">
        <v>41967</v>
      </c>
      <c r="C2368" s="1">
        <v>41969</v>
      </c>
      <c r="D2368" t="s">
        <v>11</v>
      </c>
      <c r="E2368" t="s">
        <v>2693</v>
      </c>
      <c r="F2368" t="s">
        <v>3104</v>
      </c>
      <c r="G2368" s="2">
        <v>120.712</v>
      </c>
      <c r="H2368">
        <v>1</v>
      </c>
      <c r="I2368" s="3">
        <v>0.2</v>
      </c>
      <c r="J2368" s="2">
        <v>-18.1068</v>
      </c>
      <c r="K2368" t="str">
        <f>VLOOKUP($E2368,customers!$A$1:C3160,1,FALSE)</f>
        <v>EH-13990</v>
      </c>
      <c r="L2368" t="str">
        <f>VLOOKUP($E2368,customers!$A$1:C3160,2,FALSE)</f>
        <v>Erica Hackney</v>
      </c>
      <c r="M2368" t="str">
        <f>VLOOKUP($E2368,customers!$A$1:C3160,3,FALSE)</f>
        <v>Consumer</v>
      </c>
      <c r="N2368" t="str">
        <f>VLOOKUP($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5">
      <c r="A2369" t="s">
        <v>3105</v>
      </c>
      <c r="B2369" s="1">
        <v>42776</v>
      </c>
      <c r="C2369" s="1">
        <v>42779</v>
      </c>
      <c r="D2369" t="s">
        <v>79</v>
      </c>
      <c r="E2369" t="s">
        <v>2027</v>
      </c>
      <c r="F2369" t="s">
        <v>2205</v>
      </c>
      <c r="G2369" s="2">
        <v>23.12</v>
      </c>
      <c r="H2369">
        <v>4</v>
      </c>
      <c r="I2369" s="3">
        <v>0</v>
      </c>
      <c r="J2369" s="2">
        <v>11.328799999999999</v>
      </c>
      <c r="K2369" t="str">
        <f>VLOOKUP($E2369,customers!$A$1:C3161,1,FALSE)</f>
        <v>MN-17935</v>
      </c>
      <c r="L2369" t="str">
        <f>VLOOKUP($E2369,customers!$A$1:C3161,2,FALSE)</f>
        <v>Michael Nguyen</v>
      </c>
      <c r="M2369" t="str">
        <f>VLOOKUP($E2369,customers!$A$1:C3161,3,FALSE)</f>
        <v>Consumer</v>
      </c>
      <c r="N2369" t="str">
        <f>VLOOKUP($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5">
      <c r="A2370" t="s">
        <v>3106</v>
      </c>
      <c r="B2370" s="1">
        <v>42636</v>
      </c>
      <c r="C2370" s="1">
        <v>42640</v>
      </c>
      <c r="D2370" t="s">
        <v>19</v>
      </c>
      <c r="E2370" t="s">
        <v>542</v>
      </c>
      <c r="F2370" t="s">
        <v>3107</v>
      </c>
      <c r="G2370" s="2">
        <v>532.70399999999995</v>
      </c>
      <c r="H2370">
        <v>6</v>
      </c>
      <c r="I2370" s="3">
        <v>0.2</v>
      </c>
      <c r="J2370" s="2">
        <v>-26.635200000000001</v>
      </c>
      <c r="K2370" t="str">
        <f>VLOOKUP($E2370,customers!$A$1:C3162,1,FALSE)</f>
        <v>KL-16555</v>
      </c>
      <c r="L2370" t="str">
        <f>VLOOKUP($E2370,customers!$A$1:C3162,2,FALSE)</f>
        <v>Kelly Lampkin</v>
      </c>
      <c r="M2370" t="str">
        <f>VLOOKUP($E2370,customers!$A$1:C3162,3,FALSE)</f>
        <v>Corporate</v>
      </c>
      <c r="N2370" t="str">
        <f>VLOOKUP($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5">
      <c r="A2371" t="s">
        <v>3106</v>
      </c>
      <c r="B2371" s="1">
        <v>42636</v>
      </c>
      <c r="C2371" s="1">
        <v>42640</v>
      </c>
      <c r="D2371" t="s">
        <v>19</v>
      </c>
      <c r="E2371" t="s">
        <v>542</v>
      </c>
      <c r="F2371" t="s">
        <v>3108</v>
      </c>
      <c r="G2371" s="2">
        <v>4.9119999999999999</v>
      </c>
      <c r="H2371">
        <v>2</v>
      </c>
      <c r="I2371" s="3">
        <v>0.2</v>
      </c>
      <c r="J2371" s="2">
        <v>0.307</v>
      </c>
      <c r="K2371" t="str">
        <f>VLOOKUP($E2371,customers!$A$1:C3163,1,FALSE)</f>
        <v>KL-16555</v>
      </c>
      <c r="L2371" t="str">
        <f>VLOOKUP($E2371,customers!$A$1:C3163,2,FALSE)</f>
        <v>Kelly Lampkin</v>
      </c>
      <c r="M2371" t="str">
        <f>VLOOKUP($E2371,customers!$A$1:C3163,3,FALSE)</f>
        <v>Corporate</v>
      </c>
      <c r="N2371" t="str">
        <f>VLOOKUP($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5">
      <c r="A2372" t="s">
        <v>3109</v>
      </c>
      <c r="B2372" s="1">
        <v>42923</v>
      </c>
      <c r="C2372" s="1">
        <v>42925</v>
      </c>
      <c r="D2372" t="s">
        <v>11</v>
      </c>
      <c r="E2372" t="s">
        <v>755</v>
      </c>
      <c r="F2372" t="s">
        <v>1523</v>
      </c>
      <c r="G2372" s="2">
        <v>252</v>
      </c>
      <c r="H2372">
        <v>4</v>
      </c>
      <c r="I2372" s="3">
        <v>0</v>
      </c>
      <c r="J2372" s="2">
        <v>93.24</v>
      </c>
      <c r="K2372" t="str">
        <f>VLOOKUP($E2372,customers!$A$1:C3164,1,FALSE)</f>
        <v>MP-17965</v>
      </c>
      <c r="L2372" t="str">
        <f>VLOOKUP($E2372,customers!$A$1:C3164,2,FALSE)</f>
        <v>Michael Paige</v>
      </c>
      <c r="M2372" t="str">
        <f>VLOOKUP($E2372,customers!$A$1:C3164,3,FALSE)</f>
        <v>Corporate</v>
      </c>
      <c r="N2372" t="str">
        <f>VLOOKUP($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5">
      <c r="A2373" t="s">
        <v>3110</v>
      </c>
      <c r="B2373" s="1">
        <v>42558</v>
      </c>
      <c r="C2373" s="1">
        <v>42562</v>
      </c>
      <c r="D2373" t="s">
        <v>11</v>
      </c>
      <c r="E2373" t="s">
        <v>1277</v>
      </c>
      <c r="F2373" t="s">
        <v>2612</v>
      </c>
      <c r="G2373" s="2">
        <v>60.287999999999997</v>
      </c>
      <c r="H2373">
        <v>8</v>
      </c>
      <c r="I2373" s="3">
        <v>0.6</v>
      </c>
      <c r="J2373" s="2">
        <v>-27.1296</v>
      </c>
      <c r="K2373" t="str">
        <f>VLOOKUP($E2373,customers!$A$1:C3165,1,FALSE)</f>
        <v>BF-11020</v>
      </c>
      <c r="L2373" t="str">
        <f>VLOOKUP($E2373,customers!$A$1:C3165,2,FALSE)</f>
        <v>Barry Französisch</v>
      </c>
      <c r="M2373" t="str">
        <f>VLOOKUP($E2373,customers!$A$1:C3165,3,FALSE)</f>
        <v>Corporate</v>
      </c>
      <c r="N2373" t="str">
        <f>VLOOKUP($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5">
      <c r="A2374" t="s">
        <v>3110</v>
      </c>
      <c r="B2374" s="1">
        <v>42558</v>
      </c>
      <c r="C2374" s="1">
        <v>42562</v>
      </c>
      <c r="D2374" t="s">
        <v>11</v>
      </c>
      <c r="E2374" t="s">
        <v>1277</v>
      </c>
      <c r="F2374" t="s">
        <v>3111</v>
      </c>
      <c r="G2374" s="2">
        <v>2.6320000000000001</v>
      </c>
      <c r="H2374">
        <v>1</v>
      </c>
      <c r="I2374" s="3">
        <v>0.2</v>
      </c>
      <c r="J2374" s="2">
        <v>0.82250000000000001</v>
      </c>
      <c r="K2374" t="str">
        <f>VLOOKUP($E2374,customers!$A$1:C3166,1,FALSE)</f>
        <v>BF-11020</v>
      </c>
      <c r="L2374" t="str">
        <f>VLOOKUP($E2374,customers!$A$1:C3166,2,FALSE)</f>
        <v>Barry Französisch</v>
      </c>
      <c r="M2374" t="str">
        <f>VLOOKUP($E2374,customers!$A$1:C3166,3,FALSE)</f>
        <v>Corporate</v>
      </c>
      <c r="N2374" t="str">
        <f>VLOOKUP($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5">
      <c r="A2375" t="s">
        <v>3110</v>
      </c>
      <c r="B2375" s="1">
        <v>42558</v>
      </c>
      <c r="C2375" s="1">
        <v>42562</v>
      </c>
      <c r="D2375" t="s">
        <v>11</v>
      </c>
      <c r="E2375" t="s">
        <v>1277</v>
      </c>
      <c r="F2375" t="s">
        <v>2537</v>
      </c>
      <c r="G2375" s="2">
        <v>23.687999999999999</v>
      </c>
      <c r="H2375">
        <v>9</v>
      </c>
      <c r="I2375" s="3">
        <v>0.2</v>
      </c>
      <c r="J2375" s="2">
        <v>7.6985999999999999</v>
      </c>
      <c r="K2375" t="str">
        <f>VLOOKUP($E2375,customers!$A$1:C3167,1,FALSE)</f>
        <v>BF-11020</v>
      </c>
      <c r="L2375" t="str">
        <f>VLOOKUP($E2375,customers!$A$1:C3167,2,FALSE)</f>
        <v>Barry Französisch</v>
      </c>
      <c r="M2375" t="str">
        <f>VLOOKUP($E2375,customers!$A$1:C3167,3,FALSE)</f>
        <v>Corporate</v>
      </c>
      <c r="N2375" t="str">
        <f>VLOOKUP($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5">
      <c r="A2376" t="s">
        <v>3110</v>
      </c>
      <c r="B2376" s="1">
        <v>42558</v>
      </c>
      <c r="C2376" s="1">
        <v>42562</v>
      </c>
      <c r="D2376" t="s">
        <v>11</v>
      </c>
      <c r="E2376" t="s">
        <v>1277</v>
      </c>
      <c r="F2376" t="s">
        <v>648</v>
      </c>
      <c r="G2376" s="2">
        <v>253.37200000000001</v>
      </c>
      <c r="H2376">
        <v>2</v>
      </c>
      <c r="I2376" s="3">
        <v>0.3</v>
      </c>
      <c r="J2376" s="2">
        <v>-14.478400000000001</v>
      </c>
      <c r="K2376" t="str">
        <f>VLOOKUP($E2376,customers!$A$1:C3168,1,FALSE)</f>
        <v>BF-11020</v>
      </c>
      <c r="L2376" t="str">
        <f>VLOOKUP($E2376,customers!$A$1:C3168,2,FALSE)</f>
        <v>Barry Französisch</v>
      </c>
      <c r="M2376" t="str">
        <f>VLOOKUP($E2376,customers!$A$1:C3168,3,FALSE)</f>
        <v>Corporate</v>
      </c>
      <c r="N2376" t="str">
        <f>VLOOKUP($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5">
      <c r="A2377" t="s">
        <v>3112</v>
      </c>
      <c r="B2377" s="1">
        <v>42759</v>
      </c>
      <c r="C2377" s="1">
        <v>42765</v>
      </c>
      <c r="D2377" t="s">
        <v>19</v>
      </c>
      <c r="E2377" t="s">
        <v>1044</v>
      </c>
      <c r="F2377" t="s">
        <v>2094</v>
      </c>
      <c r="G2377" s="2">
        <v>5.67</v>
      </c>
      <c r="H2377">
        <v>3</v>
      </c>
      <c r="I2377" s="3">
        <v>0</v>
      </c>
      <c r="J2377" s="2">
        <v>0.1134</v>
      </c>
      <c r="K2377" t="str">
        <f>VLOOKUP($E2377,customers!$A$1:C3169,1,FALSE)</f>
        <v>TP-21130</v>
      </c>
      <c r="L2377" t="str">
        <f>VLOOKUP($E2377,customers!$A$1:C3169,2,FALSE)</f>
        <v>Theone Pippenger</v>
      </c>
      <c r="M2377" t="str">
        <f>VLOOKUP($E2377,customers!$A$1:C3169,3,FALSE)</f>
        <v>Consumer</v>
      </c>
      <c r="N2377" t="str">
        <f>VLOOKUP($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5">
      <c r="A2378" t="s">
        <v>3113</v>
      </c>
      <c r="B2378" s="1">
        <v>41870</v>
      </c>
      <c r="C2378" s="1">
        <v>41872</v>
      </c>
      <c r="D2378" t="s">
        <v>11</v>
      </c>
      <c r="E2378" t="s">
        <v>2212</v>
      </c>
      <c r="F2378" t="s">
        <v>2847</v>
      </c>
      <c r="G2378" s="2">
        <v>76.775999999999996</v>
      </c>
      <c r="H2378">
        <v>4</v>
      </c>
      <c r="I2378" s="3">
        <v>0.7</v>
      </c>
      <c r="J2378" s="2">
        <v>-58.861600000000003</v>
      </c>
      <c r="K2378" t="str">
        <f>VLOOKUP($E2378,customers!$A$1:C3170,1,FALSE)</f>
        <v>MS-17770</v>
      </c>
      <c r="L2378" t="str">
        <f>VLOOKUP($E2378,customers!$A$1:C3170,2,FALSE)</f>
        <v>Maxwell Schwartz</v>
      </c>
      <c r="M2378" t="str">
        <f>VLOOKUP($E2378,customers!$A$1:C3170,3,FALSE)</f>
        <v>Consumer</v>
      </c>
      <c r="N2378" t="str">
        <f>VLOOKUP($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5">
      <c r="A2379" t="s">
        <v>3113</v>
      </c>
      <c r="B2379" s="1">
        <v>41870</v>
      </c>
      <c r="C2379" s="1">
        <v>41872</v>
      </c>
      <c r="D2379" t="s">
        <v>11</v>
      </c>
      <c r="E2379" t="s">
        <v>2212</v>
      </c>
      <c r="F2379" t="s">
        <v>3114</v>
      </c>
      <c r="G2379" s="2">
        <v>9.1839999999999993</v>
      </c>
      <c r="H2379">
        <v>2</v>
      </c>
      <c r="I2379" s="3">
        <v>0.2</v>
      </c>
      <c r="J2379" s="2">
        <v>1.1479999999999999</v>
      </c>
      <c r="K2379" t="str">
        <f>VLOOKUP($E2379,customers!$A$1:C3171,1,FALSE)</f>
        <v>MS-17770</v>
      </c>
      <c r="L2379" t="str">
        <f>VLOOKUP($E2379,customers!$A$1:C3171,2,FALSE)</f>
        <v>Maxwell Schwartz</v>
      </c>
      <c r="M2379" t="str">
        <f>VLOOKUP($E2379,customers!$A$1:C3171,3,FALSE)</f>
        <v>Consumer</v>
      </c>
      <c r="N2379" t="str">
        <f>VLOOKUP($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5">
      <c r="A2380" t="s">
        <v>3115</v>
      </c>
      <c r="B2380" s="1">
        <v>42344</v>
      </c>
      <c r="C2380" s="1">
        <v>42349</v>
      </c>
      <c r="D2380" t="s">
        <v>19</v>
      </c>
      <c r="E2380" t="s">
        <v>2105</v>
      </c>
      <c r="F2380" t="s">
        <v>2882</v>
      </c>
      <c r="G2380" s="2">
        <v>32.75</v>
      </c>
      <c r="H2380">
        <v>5</v>
      </c>
      <c r="I2380" s="3">
        <v>0</v>
      </c>
      <c r="J2380" s="2">
        <v>15.065</v>
      </c>
      <c r="K2380" t="str">
        <f>VLOOKUP($E2380,customers!$A$1:C3172,1,FALSE)</f>
        <v>KM-16375</v>
      </c>
      <c r="L2380" t="str">
        <f>VLOOKUP($E2380,customers!$A$1:C3172,2,FALSE)</f>
        <v>Katherine Murray</v>
      </c>
      <c r="M2380" t="str">
        <f>VLOOKUP($E2380,customers!$A$1:C3172,3,FALSE)</f>
        <v>Home Office</v>
      </c>
      <c r="N2380" t="str">
        <f>VLOOKUP($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5">
      <c r="A2381" t="s">
        <v>3116</v>
      </c>
      <c r="B2381" s="1">
        <v>42496</v>
      </c>
      <c r="C2381" s="1">
        <v>42500</v>
      </c>
      <c r="D2381" t="s">
        <v>19</v>
      </c>
      <c r="E2381" t="s">
        <v>2551</v>
      </c>
      <c r="F2381" t="s">
        <v>978</v>
      </c>
      <c r="G2381" s="2">
        <v>7.2160000000000002</v>
      </c>
      <c r="H2381">
        <v>2</v>
      </c>
      <c r="I2381" s="3">
        <v>0.2</v>
      </c>
      <c r="J2381" s="2">
        <v>1.7138</v>
      </c>
      <c r="K2381" t="str">
        <f>VLOOKUP($E2381,customers!$A$1:C3173,1,FALSE)</f>
        <v>BE-11455</v>
      </c>
      <c r="L2381" t="str">
        <f>VLOOKUP($E2381,customers!$A$1:C3173,2,FALSE)</f>
        <v>Brad Eason</v>
      </c>
      <c r="M2381" t="str">
        <f>VLOOKUP($E2381,customers!$A$1:C3173,3,FALSE)</f>
        <v>Home Office</v>
      </c>
      <c r="N2381" t="str">
        <f>VLOOKUP($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5">
      <c r="A2382" t="s">
        <v>3116</v>
      </c>
      <c r="B2382" s="1">
        <v>42496</v>
      </c>
      <c r="C2382" s="1">
        <v>42500</v>
      </c>
      <c r="D2382" t="s">
        <v>19</v>
      </c>
      <c r="E2382" t="s">
        <v>2551</v>
      </c>
      <c r="F2382" t="s">
        <v>3117</v>
      </c>
      <c r="G2382" s="2">
        <v>49.567999999999998</v>
      </c>
      <c r="H2382">
        <v>2</v>
      </c>
      <c r="I2382" s="3">
        <v>0.2</v>
      </c>
      <c r="J2382" s="2">
        <v>15.49</v>
      </c>
      <c r="K2382" t="str">
        <f>VLOOKUP($E2382,customers!$A$1:C3174,1,FALSE)</f>
        <v>BE-11455</v>
      </c>
      <c r="L2382" t="str">
        <f>VLOOKUP($E2382,customers!$A$1:C3174,2,FALSE)</f>
        <v>Brad Eason</v>
      </c>
      <c r="M2382" t="str">
        <f>VLOOKUP($E2382,customers!$A$1:C3174,3,FALSE)</f>
        <v>Home Office</v>
      </c>
      <c r="N2382" t="str">
        <f>VLOOKUP($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5">
      <c r="A2383" t="s">
        <v>3116</v>
      </c>
      <c r="B2383" s="1">
        <v>42496</v>
      </c>
      <c r="C2383" s="1">
        <v>42500</v>
      </c>
      <c r="D2383" t="s">
        <v>19</v>
      </c>
      <c r="E2383" t="s">
        <v>2551</v>
      </c>
      <c r="F2383" t="s">
        <v>70</v>
      </c>
      <c r="G2383" s="2">
        <v>54.712000000000003</v>
      </c>
      <c r="H2383">
        <v>7</v>
      </c>
      <c r="I2383" s="3">
        <v>0.2</v>
      </c>
      <c r="J2383" s="2">
        <v>11.626300000000001</v>
      </c>
      <c r="K2383" t="str">
        <f>VLOOKUP($E2383,customers!$A$1:C3175,1,FALSE)</f>
        <v>BE-11455</v>
      </c>
      <c r="L2383" t="str">
        <f>VLOOKUP($E2383,customers!$A$1:C3175,2,FALSE)</f>
        <v>Brad Eason</v>
      </c>
      <c r="M2383" t="str">
        <f>VLOOKUP($E2383,customers!$A$1:C3175,3,FALSE)</f>
        <v>Home Office</v>
      </c>
      <c r="N2383" t="str">
        <f>VLOOKUP($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5">
      <c r="A2384" t="s">
        <v>3118</v>
      </c>
      <c r="B2384" s="1">
        <v>42819</v>
      </c>
      <c r="C2384" s="1">
        <v>42820</v>
      </c>
      <c r="D2384" t="s">
        <v>79</v>
      </c>
      <c r="E2384" t="s">
        <v>3119</v>
      </c>
      <c r="F2384" t="s">
        <v>3120</v>
      </c>
      <c r="G2384" s="2">
        <v>176.04</v>
      </c>
      <c r="H2384">
        <v>4</v>
      </c>
      <c r="I2384" s="3">
        <v>0</v>
      </c>
      <c r="J2384" s="2">
        <v>45.770400000000002</v>
      </c>
      <c r="K2384" t="str">
        <f>VLOOKUP($E2384,customers!$A$1:C3176,1,FALSE)</f>
        <v>CV-12295</v>
      </c>
      <c r="L2384" t="str">
        <f>VLOOKUP($E2384,customers!$A$1:C3176,2,FALSE)</f>
        <v>Christina VanderZanden</v>
      </c>
      <c r="M2384" t="str">
        <f>VLOOKUP($E2384,customers!$A$1:C3176,3,FALSE)</f>
        <v>Consumer</v>
      </c>
      <c r="N2384" t="str">
        <f>VLOOKUP($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5">
      <c r="A2385" t="s">
        <v>3118</v>
      </c>
      <c r="B2385" s="1">
        <v>42819</v>
      </c>
      <c r="C2385" s="1">
        <v>42820</v>
      </c>
      <c r="D2385" t="s">
        <v>79</v>
      </c>
      <c r="E2385" t="s">
        <v>3119</v>
      </c>
      <c r="F2385" t="s">
        <v>3121</v>
      </c>
      <c r="G2385" s="2">
        <v>16.02</v>
      </c>
      <c r="H2385">
        <v>9</v>
      </c>
      <c r="I2385" s="3">
        <v>0</v>
      </c>
      <c r="J2385" s="2">
        <v>4.4855999999999998</v>
      </c>
      <c r="K2385" t="str">
        <f>VLOOKUP($E2385,customers!$A$1:C3177,1,FALSE)</f>
        <v>CV-12295</v>
      </c>
      <c r="L2385" t="str">
        <f>VLOOKUP($E2385,customers!$A$1:C3177,2,FALSE)</f>
        <v>Christina VanderZanden</v>
      </c>
      <c r="M2385" t="str">
        <f>VLOOKUP($E2385,customers!$A$1:C3177,3,FALSE)</f>
        <v>Consumer</v>
      </c>
      <c r="N2385" t="str">
        <f>VLOOKUP($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5">
      <c r="A2386" t="s">
        <v>3118</v>
      </c>
      <c r="B2386" s="1">
        <v>42819</v>
      </c>
      <c r="C2386" s="1">
        <v>42820</v>
      </c>
      <c r="D2386" t="s">
        <v>79</v>
      </c>
      <c r="E2386" t="s">
        <v>3119</v>
      </c>
      <c r="F2386" t="s">
        <v>1958</v>
      </c>
      <c r="G2386" s="2">
        <v>185.92</v>
      </c>
      <c r="H2386">
        <v>4</v>
      </c>
      <c r="I2386" s="3">
        <v>0.2</v>
      </c>
      <c r="J2386" s="2">
        <v>62.747999999999998</v>
      </c>
      <c r="K2386" t="str">
        <f>VLOOKUP($E2386,customers!$A$1:C3178,1,FALSE)</f>
        <v>CV-12295</v>
      </c>
      <c r="L2386" t="str">
        <f>VLOOKUP($E2386,customers!$A$1:C3178,2,FALSE)</f>
        <v>Christina VanderZanden</v>
      </c>
      <c r="M2386" t="str">
        <f>VLOOKUP($E2386,customers!$A$1:C3178,3,FALSE)</f>
        <v>Consumer</v>
      </c>
      <c r="N2386" t="str">
        <f>VLOOKUP($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5">
      <c r="A2387" t="s">
        <v>3118</v>
      </c>
      <c r="B2387" s="1">
        <v>42819</v>
      </c>
      <c r="C2387" s="1">
        <v>42820</v>
      </c>
      <c r="D2387" t="s">
        <v>79</v>
      </c>
      <c r="E2387" t="s">
        <v>3119</v>
      </c>
      <c r="F2387" t="s">
        <v>3122</v>
      </c>
      <c r="G2387" s="2">
        <v>211.16800000000001</v>
      </c>
      <c r="H2387">
        <v>4</v>
      </c>
      <c r="I2387" s="3">
        <v>0.2</v>
      </c>
      <c r="J2387" s="2">
        <v>15.8376</v>
      </c>
      <c r="K2387" t="str">
        <f>VLOOKUP($E2387,customers!$A$1:C3179,1,FALSE)</f>
        <v>CV-12295</v>
      </c>
      <c r="L2387" t="str">
        <f>VLOOKUP($E2387,customers!$A$1:C3179,2,FALSE)</f>
        <v>Christina VanderZanden</v>
      </c>
      <c r="M2387" t="str">
        <f>VLOOKUP($E2387,customers!$A$1:C3179,3,FALSE)</f>
        <v>Consumer</v>
      </c>
      <c r="N2387" t="str">
        <f>VLOOKUP($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5">
      <c r="A2388" t="s">
        <v>3118</v>
      </c>
      <c r="B2388" s="1">
        <v>42819</v>
      </c>
      <c r="C2388" s="1">
        <v>42820</v>
      </c>
      <c r="D2388" t="s">
        <v>79</v>
      </c>
      <c r="E2388" t="s">
        <v>3119</v>
      </c>
      <c r="F2388" t="s">
        <v>3123</v>
      </c>
      <c r="G2388" s="2">
        <v>479.98399999999998</v>
      </c>
      <c r="H2388">
        <v>2</v>
      </c>
      <c r="I2388" s="3">
        <v>0.2</v>
      </c>
      <c r="J2388" s="2">
        <v>59.997999999999998</v>
      </c>
      <c r="K2388" t="str">
        <f>VLOOKUP($E2388,customers!$A$1:C3180,1,FALSE)</f>
        <v>CV-12295</v>
      </c>
      <c r="L2388" t="str">
        <f>VLOOKUP($E2388,customers!$A$1:C3180,2,FALSE)</f>
        <v>Christina VanderZanden</v>
      </c>
      <c r="M2388" t="str">
        <f>VLOOKUP($E2388,customers!$A$1:C3180,3,FALSE)</f>
        <v>Consumer</v>
      </c>
      <c r="N2388" t="str">
        <f>VLOOKUP($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5">
      <c r="A2389" t="s">
        <v>3124</v>
      </c>
      <c r="B2389" s="1">
        <v>42350</v>
      </c>
      <c r="C2389" s="1">
        <v>42353</v>
      </c>
      <c r="D2389" t="s">
        <v>79</v>
      </c>
      <c r="E2389" t="s">
        <v>2964</v>
      </c>
      <c r="F2389" t="s">
        <v>3125</v>
      </c>
      <c r="G2389" s="2">
        <v>7.86</v>
      </c>
      <c r="H2389">
        <v>2</v>
      </c>
      <c r="I2389" s="3">
        <v>0</v>
      </c>
      <c r="J2389" s="2">
        <v>3.6156000000000001</v>
      </c>
      <c r="K2389" t="str">
        <f>VLOOKUP($E2389,customers!$A$1:C3181,1,FALSE)</f>
        <v>DK-13375</v>
      </c>
      <c r="L2389" t="str">
        <f>VLOOKUP($E2389,customers!$A$1:C3181,2,FALSE)</f>
        <v>Dennis Kane</v>
      </c>
      <c r="M2389" t="str">
        <f>VLOOKUP($E2389,customers!$A$1:C3181,3,FALSE)</f>
        <v>Consumer</v>
      </c>
      <c r="N2389" t="str">
        <f>VLOOKUP($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5">
      <c r="A2390" t="s">
        <v>3124</v>
      </c>
      <c r="B2390" s="1">
        <v>42350</v>
      </c>
      <c r="C2390" s="1">
        <v>42353</v>
      </c>
      <c r="D2390" t="s">
        <v>79</v>
      </c>
      <c r="E2390" t="s">
        <v>2964</v>
      </c>
      <c r="F2390" t="s">
        <v>3126</v>
      </c>
      <c r="G2390" s="2">
        <v>24.448</v>
      </c>
      <c r="H2390">
        <v>2</v>
      </c>
      <c r="I2390" s="3">
        <v>0.2</v>
      </c>
      <c r="J2390" s="2">
        <v>8.8623999999999992</v>
      </c>
      <c r="K2390" t="str">
        <f>VLOOKUP($E2390,customers!$A$1:C3182,1,FALSE)</f>
        <v>DK-13375</v>
      </c>
      <c r="L2390" t="str">
        <f>VLOOKUP($E2390,customers!$A$1:C3182,2,FALSE)</f>
        <v>Dennis Kane</v>
      </c>
      <c r="M2390" t="str">
        <f>VLOOKUP($E2390,customers!$A$1:C3182,3,FALSE)</f>
        <v>Consumer</v>
      </c>
      <c r="N2390" t="str">
        <f>VLOOKUP($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5">
      <c r="A2391" t="s">
        <v>3127</v>
      </c>
      <c r="B2391" s="1">
        <v>42344</v>
      </c>
      <c r="C2391" s="1">
        <v>42348</v>
      </c>
      <c r="D2391" t="s">
        <v>19</v>
      </c>
      <c r="E2391" t="s">
        <v>3128</v>
      </c>
      <c r="F2391" t="s">
        <v>3129</v>
      </c>
      <c r="G2391" s="2">
        <v>6.48</v>
      </c>
      <c r="H2391">
        <v>1</v>
      </c>
      <c r="I2391" s="3">
        <v>0</v>
      </c>
      <c r="J2391" s="2">
        <v>3.1103999999999998</v>
      </c>
      <c r="K2391" t="str">
        <f>VLOOKUP($E2391,customers!$A$1:C3183,1,FALSE)</f>
        <v>SG-20605</v>
      </c>
      <c r="L2391" t="str">
        <f>VLOOKUP($E2391,customers!$A$1:C3183,2,FALSE)</f>
        <v>Speros Goranitis</v>
      </c>
      <c r="M2391" t="str">
        <f>VLOOKUP($E2391,customers!$A$1:C3183,3,FALSE)</f>
        <v>Consumer</v>
      </c>
      <c r="N2391" t="str">
        <f>VLOOKUP($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5">
      <c r="A2392" t="s">
        <v>3127</v>
      </c>
      <c r="B2392" s="1">
        <v>42344</v>
      </c>
      <c r="C2392" s="1">
        <v>42348</v>
      </c>
      <c r="D2392" t="s">
        <v>19</v>
      </c>
      <c r="E2392" t="s">
        <v>3128</v>
      </c>
      <c r="F2392" t="s">
        <v>3130</v>
      </c>
      <c r="G2392" s="2">
        <v>41.86</v>
      </c>
      <c r="H2392">
        <v>7</v>
      </c>
      <c r="I2392" s="3">
        <v>0</v>
      </c>
      <c r="J2392" s="2">
        <v>20.511399999999998</v>
      </c>
      <c r="K2392" t="str">
        <f>VLOOKUP($E2392,customers!$A$1:C3184,1,FALSE)</f>
        <v>SG-20605</v>
      </c>
      <c r="L2392" t="str">
        <f>VLOOKUP($E2392,customers!$A$1:C3184,2,FALSE)</f>
        <v>Speros Goranitis</v>
      </c>
      <c r="M2392" t="str">
        <f>VLOOKUP($E2392,customers!$A$1:C3184,3,FALSE)</f>
        <v>Consumer</v>
      </c>
      <c r="N2392" t="str">
        <f>VLOOKUP($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5">
      <c r="A2393" t="s">
        <v>3127</v>
      </c>
      <c r="B2393" s="1">
        <v>42344</v>
      </c>
      <c r="C2393" s="1">
        <v>42348</v>
      </c>
      <c r="D2393" t="s">
        <v>19</v>
      </c>
      <c r="E2393" t="s">
        <v>3128</v>
      </c>
      <c r="F2393" t="s">
        <v>3131</v>
      </c>
      <c r="G2393" s="2">
        <v>1619.91</v>
      </c>
      <c r="H2393">
        <v>9</v>
      </c>
      <c r="I2393" s="3">
        <v>0</v>
      </c>
      <c r="J2393" s="2">
        <v>97.194599999999994</v>
      </c>
      <c r="K2393" t="str">
        <f>VLOOKUP($E2393,customers!$A$1:C3185,1,FALSE)</f>
        <v>SG-20605</v>
      </c>
      <c r="L2393" t="str">
        <f>VLOOKUP($E2393,customers!$A$1:C3185,2,FALSE)</f>
        <v>Speros Goranitis</v>
      </c>
      <c r="M2393" t="str">
        <f>VLOOKUP($E2393,customers!$A$1:C3185,3,FALSE)</f>
        <v>Consumer</v>
      </c>
      <c r="N2393" t="str">
        <f>VLOOKUP($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5">
      <c r="A2394" t="s">
        <v>3127</v>
      </c>
      <c r="B2394" s="1">
        <v>42344</v>
      </c>
      <c r="C2394" s="1">
        <v>42348</v>
      </c>
      <c r="D2394" t="s">
        <v>19</v>
      </c>
      <c r="E2394" t="s">
        <v>3128</v>
      </c>
      <c r="F2394" t="s">
        <v>2585</v>
      </c>
      <c r="G2394" s="2">
        <v>113.92</v>
      </c>
      <c r="H2394">
        <v>4</v>
      </c>
      <c r="I2394" s="3">
        <v>0</v>
      </c>
      <c r="J2394" s="2">
        <v>42.150399999999998</v>
      </c>
      <c r="K2394" t="str">
        <f>VLOOKUP($E2394,customers!$A$1:C3186,1,FALSE)</f>
        <v>SG-20605</v>
      </c>
      <c r="L2394" t="str">
        <f>VLOOKUP($E2394,customers!$A$1:C3186,2,FALSE)</f>
        <v>Speros Goranitis</v>
      </c>
      <c r="M2394" t="str">
        <f>VLOOKUP($E2394,customers!$A$1:C3186,3,FALSE)</f>
        <v>Consumer</v>
      </c>
      <c r="N2394" t="str">
        <f>VLOOKUP($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5">
      <c r="A2395" t="s">
        <v>3132</v>
      </c>
      <c r="B2395" s="1">
        <v>42446</v>
      </c>
      <c r="C2395" s="1">
        <v>42452</v>
      </c>
      <c r="D2395" t="s">
        <v>19</v>
      </c>
      <c r="E2395" t="s">
        <v>1779</v>
      </c>
      <c r="F2395" t="s">
        <v>800</v>
      </c>
      <c r="G2395" s="2">
        <v>39.68</v>
      </c>
      <c r="H2395">
        <v>2</v>
      </c>
      <c r="I2395" s="3">
        <v>0</v>
      </c>
      <c r="J2395" s="2">
        <v>10.316800000000001</v>
      </c>
      <c r="K2395" t="str">
        <f>VLOOKUP($E2395,customers!$A$1:C3187,1,FALSE)</f>
        <v>CS-12355</v>
      </c>
      <c r="L2395" t="str">
        <f>VLOOKUP($E2395,customers!$A$1:C3187,2,FALSE)</f>
        <v>Christine Sundaresam</v>
      </c>
      <c r="M2395" t="str">
        <f>VLOOKUP($E2395,customers!$A$1:C3187,3,FALSE)</f>
        <v>Consumer</v>
      </c>
      <c r="N2395" t="str">
        <f>VLOOKUP($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5">
      <c r="A2396" t="s">
        <v>3133</v>
      </c>
      <c r="B2396" s="1">
        <v>42322</v>
      </c>
      <c r="C2396" s="1">
        <v>42327</v>
      </c>
      <c r="D2396" t="s">
        <v>19</v>
      </c>
      <c r="E2396" t="s">
        <v>3034</v>
      </c>
      <c r="F2396" t="s">
        <v>2734</v>
      </c>
      <c r="G2396" s="2">
        <v>37.6</v>
      </c>
      <c r="H2396">
        <v>2</v>
      </c>
      <c r="I2396" s="3">
        <v>0</v>
      </c>
      <c r="J2396" s="2">
        <v>2.2559999999999998</v>
      </c>
      <c r="K2396" t="str">
        <f>VLOOKUP($E2396,customers!$A$1:C3188,1,FALSE)</f>
        <v>PJ-18835</v>
      </c>
      <c r="L2396" t="str">
        <f>VLOOKUP($E2396,customers!$A$1:C3188,2,FALSE)</f>
        <v>Patrick Jones</v>
      </c>
      <c r="M2396" t="str">
        <f>VLOOKUP($E2396,customers!$A$1:C3188,3,FALSE)</f>
        <v>Corporate</v>
      </c>
      <c r="N2396" t="str">
        <f>VLOOKUP($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5">
      <c r="A2397" t="s">
        <v>3133</v>
      </c>
      <c r="B2397" s="1">
        <v>42322</v>
      </c>
      <c r="C2397" s="1">
        <v>42327</v>
      </c>
      <c r="D2397" t="s">
        <v>19</v>
      </c>
      <c r="E2397" t="s">
        <v>3034</v>
      </c>
      <c r="F2397" t="s">
        <v>1093</v>
      </c>
      <c r="G2397" s="2">
        <v>59.9</v>
      </c>
      <c r="H2397">
        <v>2</v>
      </c>
      <c r="I2397" s="3">
        <v>0</v>
      </c>
      <c r="J2397" s="2">
        <v>23.96</v>
      </c>
      <c r="K2397" t="str">
        <f>VLOOKUP($E2397,customers!$A$1:C3189,1,FALSE)</f>
        <v>PJ-18835</v>
      </c>
      <c r="L2397" t="str">
        <f>VLOOKUP($E2397,customers!$A$1:C3189,2,FALSE)</f>
        <v>Patrick Jones</v>
      </c>
      <c r="M2397" t="str">
        <f>VLOOKUP($E2397,customers!$A$1:C3189,3,FALSE)</f>
        <v>Corporate</v>
      </c>
      <c r="N2397" t="str">
        <f>VLOOKUP($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5">
      <c r="A2398" t="s">
        <v>3133</v>
      </c>
      <c r="B2398" s="1">
        <v>42322</v>
      </c>
      <c r="C2398" s="1">
        <v>42327</v>
      </c>
      <c r="D2398" t="s">
        <v>19</v>
      </c>
      <c r="E2398" t="s">
        <v>3034</v>
      </c>
      <c r="F2398" t="s">
        <v>2067</v>
      </c>
      <c r="G2398" s="2">
        <v>37</v>
      </c>
      <c r="H2398">
        <v>5</v>
      </c>
      <c r="I2398" s="3">
        <v>0</v>
      </c>
      <c r="J2398" s="2">
        <v>16.649999999999999</v>
      </c>
      <c r="K2398" t="str">
        <f>VLOOKUP($E2398,customers!$A$1:C3190,1,FALSE)</f>
        <v>PJ-18835</v>
      </c>
      <c r="L2398" t="str">
        <f>VLOOKUP($E2398,customers!$A$1:C3190,2,FALSE)</f>
        <v>Patrick Jones</v>
      </c>
      <c r="M2398" t="str">
        <f>VLOOKUP($E2398,customers!$A$1:C3190,3,FALSE)</f>
        <v>Corporate</v>
      </c>
      <c r="N2398" t="str">
        <f>VLOOKUP($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5">
      <c r="A2399" t="s">
        <v>3134</v>
      </c>
      <c r="B2399" s="1">
        <v>42961</v>
      </c>
      <c r="C2399" s="1">
        <v>42963</v>
      </c>
      <c r="D2399" t="s">
        <v>11</v>
      </c>
      <c r="E2399" t="s">
        <v>1910</v>
      </c>
      <c r="F2399" t="s">
        <v>1575</v>
      </c>
      <c r="G2399" s="2">
        <v>5.76</v>
      </c>
      <c r="H2399">
        <v>2</v>
      </c>
      <c r="I2399" s="3">
        <v>0</v>
      </c>
      <c r="J2399" s="2">
        <v>2.8224</v>
      </c>
      <c r="K2399" t="str">
        <f>VLOOKUP($E2399,customers!$A$1:C3191,1,FALSE)</f>
        <v>NP-18700</v>
      </c>
      <c r="L2399" t="str">
        <f>VLOOKUP($E2399,customers!$A$1:C3191,2,FALSE)</f>
        <v>Nora Preis</v>
      </c>
      <c r="M2399" t="str">
        <f>VLOOKUP($E2399,customers!$A$1:C3191,3,FALSE)</f>
        <v>Consumer</v>
      </c>
      <c r="N2399" t="str">
        <f>VLOOKUP($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5">
      <c r="A2400" t="s">
        <v>3134</v>
      </c>
      <c r="B2400" s="1">
        <v>42961</v>
      </c>
      <c r="C2400" s="1">
        <v>42963</v>
      </c>
      <c r="D2400" t="s">
        <v>11</v>
      </c>
      <c r="E2400" t="s">
        <v>1910</v>
      </c>
      <c r="F2400" t="s">
        <v>55</v>
      </c>
      <c r="G2400" s="2">
        <v>16.68</v>
      </c>
      <c r="H2400">
        <v>6</v>
      </c>
      <c r="I2400" s="3">
        <v>0</v>
      </c>
      <c r="J2400" s="2">
        <v>4.3368000000000002</v>
      </c>
      <c r="K2400" t="str">
        <f>VLOOKUP($E2400,customers!$A$1:C3192,1,FALSE)</f>
        <v>NP-18700</v>
      </c>
      <c r="L2400" t="str">
        <f>VLOOKUP($E2400,customers!$A$1:C3192,2,FALSE)</f>
        <v>Nora Preis</v>
      </c>
      <c r="M2400" t="str">
        <f>VLOOKUP($E2400,customers!$A$1:C3192,3,FALSE)</f>
        <v>Consumer</v>
      </c>
      <c r="N2400" t="str">
        <f>VLOOKUP($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5">
      <c r="A2401" t="s">
        <v>3135</v>
      </c>
      <c r="B2401" s="1">
        <v>42987</v>
      </c>
      <c r="C2401" s="1">
        <v>42993</v>
      </c>
      <c r="D2401" t="s">
        <v>19</v>
      </c>
      <c r="E2401" t="s">
        <v>487</v>
      </c>
      <c r="F2401" t="s">
        <v>872</v>
      </c>
      <c r="G2401" s="2">
        <v>628.80999999999995</v>
      </c>
      <c r="H2401">
        <v>7</v>
      </c>
      <c r="I2401" s="3">
        <v>0</v>
      </c>
      <c r="J2401" s="2">
        <v>12.5762</v>
      </c>
      <c r="K2401" t="str">
        <f>VLOOKUP($E2401,customers!$A$1:C3193,1,FALSE)</f>
        <v>SB-20290</v>
      </c>
      <c r="L2401" t="str">
        <f>VLOOKUP($E2401,customers!$A$1:C3193,2,FALSE)</f>
        <v>Sean Braxton</v>
      </c>
      <c r="M2401" t="str">
        <f>VLOOKUP($E2401,customers!$A$1:C3193,3,FALSE)</f>
        <v>Corporate</v>
      </c>
      <c r="N2401" t="str">
        <f>VLOOKUP($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5">
      <c r="A2402" t="s">
        <v>3135</v>
      </c>
      <c r="B2402" s="1">
        <v>42987</v>
      </c>
      <c r="C2402" s="1">
        <v>42993</v>
      </c>
      <c r="D2402" t="s">
        <v>19</v>
      </c>
      <c r="E2402" t="s">
        <v>487</v>
      </c>
      <c r="F2402" t="s">
        <v>2206</v>
      </c>
      <c r="G2402" s="2">
        <v>56.45</v>
      </c>
      <c r="H2402">
        <v>5</v>
      </c>
      <c r="I2402" s="3">
        <v>0</v>
      </c>
      <c r="J2402" s="2">
        <v>14.677</v>
      </c>
      <c r="K2402" t="str">
        <f>VLOOKUP($E2402,customers!$A$1:C3194,1,FALSE)</f>
        <v>SB-20290</v>
      </c>
      <c r="L2402" t="str">
        <f>VLOOKUP($E2402,customers!$A$1:C3194,2,FALSE)</f>
        <v>Sean Braxton</v>
      </c>
      <c r="M2402" t="str">
        <f>VLOOKUP($E2402,customers!$A$1:C3194,3,FALSE)</f>
        <v>Corporate</v>
      </c>
      <c r="N2402" t="str">
        <f>VLOOKUP($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5">
      <c r="A2403" t="s">
        <v>3136</v>
      </c>
      <c r="B2403" s="1">
        <v>42826</v>
      </c>
      <c r="C2403" s="1">
        <v>42829</v>
      </c>
      <c r="D2403" t="s">
        <v>11</v>
      </c>
      <c r="E2403" t="s">
        <v>2665</v>
      </c>
      <c r="F2403" t="s">
        <v>2054</v>
      </c>
      <c r="G2403" s="2">
        <v>94.2</v>
      </c>
      <c r="H2403">
        <v>6</v>
      </c>
      <c r="I2403" s="3">
        <v>0</v>
      </c>
      <c r="J2403" s="2">
        <v>23.55</v>
      </c>
      <c r="K2403" t="str">
        <f>VLOOKUP($E2403,customers!$A$1:C3195,1,FALSE)</f>
        <v>AS-10090</v>
      </c>
      <c r="L2403" t="str">
        <f>VLOOKUP($E2403,customers!$A$1:C3195,2,FALSE)</f>
        <v>Adam Shillingsburg</v>
      </c>
      <c r="M2403" t="str">
        <f>VLOOKUP($E2403,customers!$A$1:C3195,3,FALSE)</f>
        <v>Consumer</v>
      </c>
      <c r="N2403" t="str">
        <f>VLOOKUP($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5">
      <c r="A2404" t="s">
        <v>3136</v>
      </c>
      <c r="B2404" s="1">
        <v>42826</v>
      </c>
      <c r="C2404" s="1">
        <v>42829</v>
      </c>
      <c r="D2404" t="s">
        <v>11</v>
      </c>
      <c r="E2404" t="s">
        <v>2665</v>
      </c>
      <c r="F2404" t="s">
        <v>322</v>
      </c>
      <c r="G2404" s="2">
        <v>28.4</v>
      </c>
      <c r="H2404">
        <v>5</v>
      </c>
      <c r="I2404" s="3">
        <v>0</v>
      </c>
      <c r="J2404" s="2">
        <v>13.348000000000001</v>
      </c>
      <c r="K2404" t="str">
        <f>VLOOKUP($E2404,customers!$A$1:C3196,1,FALSE)</f>
        <v>AS-10090</v>
      </c>
      <c r="L2404" t="str">
        <f>VLOOKUP($E2404,customers!$A$1:C3196,2,FALSE)</f>
        <v>Adam Shillingsburg</v>
      </c>
      <c r="M2404" t="str">
        <f>VLOOKUP($E2404,customers!$A$1:C3196,3,FALSE)</f>
        <v>Consumer</v>
      </c>
      <c r="N2404" t="str">
        <f>VLOOKUP($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5">
      <c r="A2405" t="s">
        <v>3137</v>
      </c>
      <c r="B2405" s="1">
        <v>42640</v>
      </c>
      <c r="C2405" s="1">
        <v>42646</v>
      </c>
      <c r="D2405" t="s">
        <v>19</v>
      </c>
      <c r="E2405" t="s">
        <v>2066</v>
      </c>
      <c r="F2405" t="s">
        <v>3138</v>
      </c>
      <c r="G2405" s="2">
        <v>956.66480000000001</v>
      </c>
      <c r="H2405">
        <v>7</v>
      </c>
      <c r="I2405" s="3">
        <v>0.32</v>
      </c>
      <c r="J2405" s="2">
        <v>-225.0976</v>
      </c>
      <c r="K2405" t="str">
        <f>VLOOKUP($E2405,customers!$A$1:C3197,1,FALSE)</f>
        <v>HM-14860</v>
      </c>
      <c r="L2405" t="str">
        <f>VLOOKUP($E2405,customers!$A$1:C3197,2,FALSE)</f>
        <v>Harry Marie</v>
      </c>
      <c r="M2405" t="str">
        <f>VLOOKUP($E2405,customers!$A$1:C3197,3,FALSE)</f>
        <v>Corporate</v>
      </c>
      <c r="N2405" t="str">
        <f>VLOOKUP($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5">
      <c r="A2406" t="s">
        <v>3139</v>
      </c>
      <c r="B2406" s="1">
        <v>43015</v>
      </c>
      <c r="C2406" s="1">
        <v>43019</v>
      </c>
      <c r="D2406" t="s">
        <v>19</v>
      </c>
      <c r="E2406" t="s">
        <v>929</v>
      </c>
      <c r="F2406" t="s">
        <v>1447</v>
      </c>
      <c r="G2406" s="2">
        <v>1115.9100000000001</v>
      </c>
      <c r="H2406">
        <v>9</v>
      </c>
      <c r="I2406" s="3">
        <v>0</v>
      </c>
      <c r="J2406" s="2">
        <v>200.8638</v>
      </c>
      <c r="K2406" t="str">
        <f>VLOOKUP($E2406,customers!$A$1:C3198,1,FALSE)</f>
        <v>MG-18145</v>
      </c>
      <c r="L2406" t="str">
        <f>VLOOKUP($E2406,customers!$A$1:C3198,2,FALSE)</f>
        <v>Mike Gockenbach</v>
      </c>
      <c r="M2406" t="str">
        <f>VLOOKUP($E2406,customers!$A$1:C3198,3,FALSE)</f>
        <v>Consumer</v>
      </c>
      <c r="N2406" t="str">
        <f>VLOOKUP($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5">
      <c r="A2407" t="s">
        <v>3139</v>
      </c>
      <c r="B2407" s="1">
        <v>43015</v>
      </c>
      <c r="C2407" s="1">
        <v>43019</v>
      </c>
      <c r="D2407" t="s">
        <v>19</v>
      </c>
      <c r="E2407" t="s">
        <v>929</v>
      </c>
      <c r="F2407" t="s">
        <v>921</v>
      </c>
      <c r="G2407" s="2">
        <v>128.744</v>
      </c>
      <c r="H2407">
        <v>7</v>
      </c>
      <c r="I2407" s="3">
        <v>0.2</v>
      </c>
      <c r="J2407" s="2">
        <v>-28.967400000000001</v>
      </c>
      <c r="K2407" t="str">
        <f>VLOOKUP($E2407,customers!$A$1:C3199,1,FALSE)</f>
        <v>MG-18145</v>
      </c>
      <c r="L2407" t="str">
        <f>VLOOKUP($E2407,customers!$A$1:C3199,2,FALSE)</f>
        <v>Mike Gockenbach</v>
      </c>
      <c r="M2407" t="str">
        <f>VLOOKUP($E2407,customers!$A$1:C3199,3,FALSE)</f>
        <v>Consumer</v>
      </c>
      <c r="N2407" t="str">
        <f>VLOOKUP($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5">
      <c r="A2408" t="s">
        <v>3139</v>
      </c>
      <c r="B2408" s="1">
        <v>43015</v>
      </c>
      <c r="C2408" s="1">
        <v>43019</v>
      </c>
      <c r="D2408" t="s">
        <v>19</v>
      </c>
      <c r="E2408" t="s">
        <v>929</v>
      </c>
      <c r="F2408" t="s">
        <v>623</v>
      </c>
      <c r="G2408" s="2">
        <v>79.92</v>
      </c>
      <c r="H2408">
        <v>10</v>
      </c>
      <c r="I2408" s="3">
        <v>0.2</v>
      </c>
      <c r="J2408" s="2">
        <v>26.972999999999999</v>
      </c>
      <c r="K2408" t="str">
        <f>VLOOKUP($E2408,customers!$A$1:C3200,1,FALSE)</f>
        <v>MG-18145</v>
      </c>
      <c r="L2408" t="str">
        <f>VLOOKUP($E2408,customers!$A$1:C3200,2,FALSE)</f>
        <v>Mike Gockenbach</v>
      </c>
      <c r="M2408" t="str">
        <f>VLOOKUP($E2408,customers!$A$1:C3200,3,FALSE)</f>
        <v>Consumer</v>
      </c>
      <c r="N2408" t="str">
        <f>VLOOKUP($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5">
      <c r="A2409" t="s">
        <v>3140</v>
      </c>
      <c r="B2409" s="1">
        <v>42755</v>
      </c>
      <c r="C2409" s="1">
        <v>42760</v>
      </c>
      <c r="D2409" t="s">
        <v>19</v>
      </c>
      <c r="E2409" t="s">
        <v>3141</v>
      </c>
      <c r="F2409" t="s">
        <v>2619</v>
      </c>
      <c r="G2409" s="2">
        <v>24.2</v>
      </c>
      <c r="H2409">
        <v>5</v>
      </c>
      <c r="I2409" s="3">
        <v>0</v>
      </c>
      <c r="J2409" s="2">
        <v>7.9859999999999998</v>
      </c>
      <c r="K2409" t="str">
        <f>VLOOKUP($E2409,customers!$A$1:C3201,1,FALSE)</f>
        <v>TM-21010</v>
      </c>
      <c r="L2409" t="str">
        <f>VLOOKUP($E2409,customers!$A$1:C3201,2,FALSE)</f>
        <v>Tamara Manning</v>
      </c>
      <c r="M2409" t="str">
        <f>VLOOKUP($E2409,customers!$A$1:C3201,3,FALSE)</f>
        <v>Consumer</v>
      </c>
      <c r="N2409" t="str">
        <f>VLOOKUP($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5">
      <c r="A2410" t="s">
        <v>3140</v>
      </c>
      <c r="B2410" s="1">
        <v>42755</v>
      </c>
      <c r="C2410" s="1">
        <v>42760</v>
      </c>
      <c r="D2410" t="s">
        <v>19</v>
      </c>
      <c r="E2410" t="s">
        <v>3141</v>
      </c>
      <c r="F2410" t="s">
        <v>3142</v>
      </c>
      <c r="G2410" s="2">
        <v>359.976</v>
      </c>
      <c r="H2410">
        <v>3</v>
      </c>
      <c r="I2410" s="3">
        <v>0.2</v>
      </c>
      <c r="J2410" s="2">
        <v>130.4913</v>
      </c>
      <c r="K2410" t="str">
        <f>VLOOKUP($E2410,customers!$A$1:C3202,1,FALSE)</f>
        <v>TM-21010</v>
      </c>
      <c r="L2410" t="str">
        <f>VLOOKUP($E2410,customers!$A$1:C3202,2,FALSE)</f>
        <v>Tamara Manning</v>
      </c>
      <c r="M2410" t="str">
        <f>VLOOKUP($E2410,customers!$A$1:C3202,3,FALSE)</f>
        <v>Consumer</v>
      </c>
      <c r="N2410" t="str">
        <f>VLOOKUP($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5">
      <c r="A2411" t="s">
        <v>3143</v>
      </c>
      <c r="B2411" s="1">
        <v>42817</v>
      </c>
      <c r="C2411" s="1">
        <v>42819</v>
      </c>
      <c r="D2411" t="s">
        <v>79</v>
      </c>
      <c r="E2411" t="s">
        <v>1500</v>
      </c>
      <c r="F2411" t="s">
        <v>2439</v>
      </c>
      <c r="G2411" s="2">
        <v>211.84</v>
      </c>
      <c r="H2411">
        <v>8</v>
      </c>
      <c r="I2411" s="3">
        <v>0</v>
      </c>
      <c r="J2411" s="2">
        <v>76.2624</v>
      </c>
      <c r="K2411" t="str">
        <f>VLOOKUP($E2411,customers!$A$1:C3203,1,FALSE)</f>
        <v>BE-11335</v>
      </c>
      <c r="L2411" t="str">
        <f>VLOOKUP($E2411,customers!$A$1:C3203,2,FALSE)</f>
        <v>Bill Eplett</v>
      </c>
      <c r="M2411" t="str">
        <f>VLOOKUP($E2411,customers!$A$1:C3203,3,FALSE)</f>
        <v>Home Office</v>
      </c>
      <c r="N2411" t="str">
        <f>VLOOKUP($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5">
      <c r="A2412" t="s">
        <v>3144</v>
      </c>
      <c r="B2412" s="1">
        <v>41852</v>
      </c>
      <c r="C2412" s="1">
        <v>41857</v>
      </c>
      <c r="D2412" t="s">
        <v>19</v>
      </c>
      <c r="E2412" t="s">
        <v>1598</v>
      </c>
      <c r="F2412" t="s">
        <v>2337</v>
      </c>
      <c r="G2412" s="2">
        <v>5.68</v>
      </c>
      <c r="H2412">
        <v>2</v>
      </c>
      <c r="I2412" s="3">
        <v>0.2</v>
      </c>
      <c r="J2412" s="2">
        <v>1.917</v>
      </c>
      <c r="K2412" t="str">
        <f>VLOOKUP($E2412,customers!$A$1:C3204,1,FALSE)</f>
        <v>AS-10630</v>
      </c>
      <c r="L2412" t="str">
        <f>VLOOKUP($E2412,customers!$A$1:C3204,2,FALSE)</f>
        <v>Ann Steele</v>
      </c>
      <c r="M2412" t="str">
        <f>VLOOKUP($E2412,customers!$A$1:C3204,3,FALSE)</f>
        <v>Home Office</v>
      </c>
      <c r="N2412" t="str">
        <f>VLOOKUP($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5">
      <c r="A2413" t="s">
        <v>3145</v>
      </c>
      <c r="B2413" s="1">
        <v>42162</v>
      </c>
      <c r="C2413" s="1">
        <v>42164</v>
      </c>
      <c r="D2413" t="s">
        <v>11</v>
      </c>
      <c r="E2413" t="s">
        <v>3146</v>
      </c>
      <c r="F2413" t="s">
        <v>1287</v>
      </c>
      <c r="G2413" s="2">
        <v>7.52</v>
      </c>
      <c r="H2413">
        <v>5</v>
      </c>
      <c r="I2413" s="3">
        <v>0.2</v>
      </c>
      <c r="J2413" s="2">
        <v>2.6320000000000001</v>
      </c>
      <c r="K2413" t="str">
        <f>VLOOKUP($E2413,customers!$A$1:C3205,1,FALSE)</f>
        <v>EM-13810</v>
      </c>
      <c r="L2413" t="str">
        <f>VLOOKUP($E2413,customers!$A$1:C3205,2,FALSE)</f>
        <v>Eleni McCrary</v>
      </c>
      <c r="M2413" t="str">
        <f>VLOOKUP($E2413,customers!$A$1:C3205,3,FALSE)</f>
        <v>Corporate</v>
      </c>
      <c r="N2413" t="str">
        <f>VLOOKUP($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5">
      <c r="A2414" t="s">
        <v>3147</v>
      </c>
      <c r="B2414" s="1">
        <v>41955</v>
      </c>
      <c r="C2414" s="1">
        <v>41959</v>
      </c>
      <c r="D2414" t="s">
        <v>19</v>
      </c>
      <c r="E2414" t="s">
        <v>1562</v>
      </c>
      <c r="F2414" t="s">
        <v>723</v>
      </c>
      <c r="G2414" s="2">
        <v>11.96</v>
      </c>
      <c r="H2414">
        <v>2</v>
      </c>
      <c r="I2414" s="3">
        <v>0</v>
      </c>
      <c r="J2414" s="2">
        <v>5.8604000000000003</v>
      </c>
      <c r="K2414" t="str">
        <f>VLOOKUP($E2414,customers!$A$1:C3206,1,FALSE)</f>
        <v>JA-15970</v>
      </c>
      <c r="L2414" t="str">
        <f>VLOOKUP($E2414,customers!$A$1:C3206,2,FALSE)</f>
        <v>Joseph Airdo</v>
      </c>
      <c r="M2414" t="str">
        <f>VLOOKUP($E2414,customers!$A$1:C3206,3,FALSE)</f>
        <v>Consumer</v>
      </c>
      <c r="N2414" t="str">
        <f>VLOOKUP($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5">
      <c r="A2415" t="s">
        <v>3147</v>
      </c>
      <c r="B2415" s="1">
        <v>41955</v>
      </c>
      <c r="C2415" s="1">
        <v>41959</v>
      </c>
      <c r="D2415" t="s">
        <v>19</v>
      </c>
      <c r="E2415" t="s">
        <v>1562</v>
      </c>
      <c r="F2415" t="s">
        <v>1549</v>
      </c>
      <c r="G2415" s="2">
        <v>629.06399999999996</v>
      </c>
      <c r="H2415">
        <v>3</v>
      </c>
      <c r="I2415" s="3">
        <v>0.2</v>
      </c>
      <c r="J2415" s="2">
        <v>31.453199999999999</v>
      </c>
      <c r="K2415" t="str">
        <f>VLOOKUP($E2415,customers!$A$1:C3207,1,FALSE)</f>
        <v>JA-15970</v>
      </c>
      <c r="L2415" t="str">
        <f>VLOOKUP($E2415,customers!$A$1:C3207,2,FALSE)</f>
        <v>Joseph Airdo</v>
      </c>
      <c r="M2415" t="str">
        <f>VLOOKUP($E2415,customers!$A$1:C3207,3,FALSE)</f>
        <v>Consumer</v>
      </c>
      <c r="N2415" t="str">
        <f>VLOOKUP($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5">
      <c r="A2416" t="s">
        <v>3148</v>
      </c>
      <c r="B2416" s="1">
        <v>42733</v>
      </c>
      <c r="C2416" s="1">
        <v>42737</v>
      </c>
      <c r="D2416" t="s">
        <v>19</v>
      </c>
      <c r="E2416" t="s">
        <v>796</v>
      </c>
      <c r="F2416" t="s">
        <v>3104</v>
      </c>
      <c r="G2416" s="2">
        <v>754.45</v>
      </c>
      <c r="H2416">
        <v>5</v>
      </c>
      <c r="I2416" s="3">
        <v>0</v>
      </c>
      <c r="J2416" s="2">
        <v>60.356000000000002</v>
      </c>
      <c r="K2416" t="str">
        <f>VLOOKUP($E2416,customers!$A$1:C3208,1,FALSE)</f>
        <v>TB-21595</v>
      </c>
      <c r="L2416" t="str">
        <f>VLOOKUP($E2416,customers!$A$1:C3208,2,FALSE)</f>
        <v>Troy Blackwell</v>
      </c>
      <c r="M2416" t="str">
        <f>VLOOKUP($E2416,customers!$A$1:C3208,3,FALSE)</f>
        <v>Consumer</v>
      </c>
      <c r="N2416" t="str">
        <f>VLOOKUP($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5">
      <c r="A2417" t="s">
        <v>3149</v>
      </c>
      <c r="B2417" s="1">
        <v>42191</v>
      </c>
      <c r="C2417" s="1">
        <v>42196</v>
      </c>
      <c r="D2417" t="s">
        <v>19</v>
      </c>
      <c r="E2417" t="s">
        <v>2092</v>
      </c>
      <c r="F2417" t="s">
        <v>830</v>
      </c>
      <c r="G2417" s="2">
        <v>301.95999999999998</v>
      </c>
      <c r="H2417">
        <v>2</v>
      </c>
      <c r="I2417" s="3">
        <v>0</v>
      </c>
      <c r="J2417" s="2">
        <v>60.392000000000003</v>
      </c>
      <c r="K2417" t="str">
        <f>VLOOKUP($E2417,customers!$A$1:C3209,1,FALSE)</f>
        <v>PP-18955</v>
      </c>
      <c r="L2417" t="str">
        <f>VLOOKUP($E2417,customers!$A$1:C3209,2,FALSE)</f>
        <v>Paul Prost</v>
      </c>
      <c r="M2417" t="str">
        <f>VLOOKUP($E2417,customers!$A$1:C3209,3,FALSE)</f>
        <v>Home Office</v>
      </c>
      <c r="N2417" t="str">
        <f>VLOOKUP($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5">
      <c r="A2418" t="s">
        <v>3150</v>
      </c>
      <c r="B2418" s="1">
        <v>43020</v>
      </c>
      <c r="C2418" s="1">
        <v>43026</v>
      </c>
      <c r="D2418" t="s">
        <v>19</v>
      </c>
      <c r="E2418" t="s">
        <v>3151</v>
      </c>
      <c r="F2418" t="s">
        <v>2731</v>
      </c>
      <c r="G2418" s="2">
        <v>595</v>
      </c>
      <c r="H2418">
        <v>5</v>
      </c>
      <c r="I2418" s="3">
        <v>0</v>
      </c>
      <c r="J2418" s="2">
        <v>95.2</v>
      </c>
      <c r="K2418" t="str">
        <f>VLOOKUP($E2418,customers!$A$1:C3210,1,FALSE)</f>
        <v>ML-18040</v>
      </c>
      <c r="L2418" t="str">
        <f>VLOOKUP($E2418,customers!$A$1:C3210,2,FALSE)</f>
        <v>Michelle Lonsdale</v>
      </c>
      <c r="M2418" t="str">
        <f>VLOOKUP($E2418,customers!$A$1:C3210,3,FALSE)</f>
        <v>Corporate</v>
      </c>
      <c r="N2418" t="str">
        <f>VLOOKUP($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5">
      <c r="A2419" t="s">
        <v>3150</v>
      </c>
      <c r="B2419" s="1">
        <v>43020</v>
      </c>
      <c r="C2419" s="1">
        <v>43026</v>
      </c>
      <c r="D2419" t="s">
        <v>19</v>
      </c>
      <c r="E2419" t="s">
        <v>3151</v>
      </c>
      <c r="F2419" t="s">
        <v>2724</v>
      </c>
      <c r="G2419" s="2">
        <v>79.872</v>
      </c>
      <c r="H2419">
        <v>3</v>
      </c>
      <c r="I2419" s="3">
        <v>0.2</v>
      </c>
      <c r="J2419" s="2">
        <v>29.952000000000002</v>
      </c>
      <c r="K2419" t="str">
        <f>VLOOKUP($E2419,customers!$A$1:C3211,1,FALSE)</f>
        <v>ML-18040</v>
      </c>
      <c r="L2419" t="str">
        <f>VLOOKUP($E2419,customers!$A$1:C3211,2,FALSE)</f>
        <v>Michelle Lonsdale</v>
      </c>
      <c r="M2419" t="str">
        <f>VLOOKUP($E2419,customers!$A$1:C3211,3,FALSE)</f>
        <v>Corporate</v>
      </c>
      <c r="N2419" t="str">
        <f>VLOOKUP($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5">
      <c r="A2420" t="s">
        <v>3152</v>
      </c>
      <c r="B2420" s="1">
        <v>42511</v>
      </c>
      <c r="C2420" s="1">
        <v>42518</v>
      </c>
      <c r="D2420" t="s">
        <v>19</v>
      </c>
      <c r="E2420" t="s">
        <v>90</v>
      </c>
      <c r="F2420" t="s">
        <v>3153</v>
      </c>
      <c r="G2420" s="2">
        <v>2396.4</v>
      </c>
      <c r="H2420">
        <v>10</v>
      </c>
      <c r="I2420" s="3">
        <v>0.2</v>
      </c>
      <c r="J2420" s="2">
        <v>179.73</v>
      </c>
      <c r="K2420" t="str">
        <f>VLOOKUP($E2420,customers!$A$1:C3212,1,FALSE)</f>
        <v>LC-16930</v>
      </c>
      <c r="L2420" t="str">
        <f>VLOOKUP($E2420,customers!$A$1:C3212,2,FALSE)</f>
        <v>Linda Cazamias</v>
      </c>
      <c r="M2420" t="str">
        <f>VLOOKUP($E2420,customers!$A$1:C3212,3,FALSE)</f>
        <v>Corporate</v>
      </c>
      <c r="N2420" t="str">
        <f>VLOOKUP($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5">
      <c r="A2421" t="s">
        <v>3154</v>
      </c>
      <c r="B2421" s="1">
        <v>43048</v>
      </c>
      <c r="C2421" s="1">
        <v>43053</v>
      </c>
      <c r="D2421" t="s">
        <v>19</v>
      </c>
      <c r="E2421" t="s">
        <v>2803</v>
      </c>
      <c r="F2421" t="s">
        <v>2088</v>
      </c>
      <c r="G2421" s="2">
        <v>63.56</v>
      </c>
      <c r="H2421">
        <v>2</v>
      </c>
      <c r="I2421" s="3">
        <v>0</v>
      </c>
      <c r="J2421" s="2">
        <v>3.1779999999999999</v>
      </c>
      <c r="K2421" t="str">
        <f>VLOOKUP($E2421,customers!$A$1:C3213,1,FALSE)</f>
        <v>MC-17590</v>
      </c>
      <c r="L2421" t="str">
        <f>VLOOKUP($E2421,customers!$A$1:C3213,2,FALSE)</f>
        <v>Matt Collister</v>
      </c>
      <c r="M2421" t="str">
        <f>VLOOKUP($E2421,customers!$A$1:C3213,3,FALSE)</f>
        <v>Corporate</v>
      </c>
      <c r="N2421" t="str">
        <f>VLOOKUP($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5">
      <c r="A2422" t="s">
        <v>3154</v>
      </c>
      <c r="B2422" s="1">
        <v>43048</v>
      </c>
      <c r="C2422" s="1">
        <v>43053</v>
      </c>
      <c r="D2422" t="s">
        <v>19</v>
      </c>
      <c r="E2422" t="s">
        <v>2803</v>
      </c>
      <c r="F2422" t="s">
        <v>3155</v>
      </c>
      <c r="G2422" s="2">
        <v>99.99</v>
      </c>
      <c r="H2422">
        <v>1</v>
      </c>
      <c r="I2422" s="3">
        <v>0</v>
      </c>
      <c r="J2422" s="2">
        <v>43.995600000000003</v>
      </c>
      <c r="K2422" t="str">
        <f>VLOOKUP($E2422,customers!$A$1:C3214,1,FALSE)</f>
        <v>MC-17590</v>
      </c>
      <c r="L2422" t="str">
        <f>VLOOKUP($E2422,customers!$A$1:C3214,2,FALSE)</f>
        <v>Matt Collister</v>
      </c>
      <c r="M2422" t="str">
        <f>VLOOKUP($E2422,customers!$A$1:C3214,3,FALSE)</f>
        <v>Corporate</v>
      </c>
      <c r="N2422" t="str">
        <f>VLOOKUP($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5">
      <c r="A2423" t="s">
        <v>3156</v>
      </c>
      <c r="B2423" s="1">
        <v>42478</v>
      </c>
      <c r="C2423" s="1">
        <v>42483</v>
      </c>
      <c r="D2423" t="s">
        <v>19</v>
      </c>
      <c r="E2423" t="s">
        <v>3157</v>
      </c>
      <c r="F2423" t="s">
        <v>173</v>
      </c>
      <c r="G2423" s="2">
        <v>230.376</v>
      </c>
      <c r="H2423">
        <v>3</v>
      </c>
      <c r="I2423" s="3">
        <v>0.2</v>
      </c>
      <c r="J2423" s="2">
        <v>-48.954900000000002</v>
      </c>
      <c r="K2423" t="str">
        <f>VLOOKUP($E2423,customers!$A$1:C3215,1,FALSE)</f>
        <v>CR-12580</v>
      </c>
      <c r="L2423" t="str">
        <f>VLOOKUP($E2423,customers!$A$1:C3215,2,FALSE)</f>
        <v>Clay Rozendal</v>
      </c>
      <c r="M2423" t="str">
        <f>VLOOKUP($E2423,customers!$A$1:C3215,3,FALSE)</f>
        <v>Home Office</v>
      </c>
      <c r="N2423" t="str">
        <f>VLOOKUP($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5">
      <c r="A2424" t="s">
        <v>3156</v>
      </c>
      <c r="B2424" s="1">
        <v>42478</v>
      </c>
      <c r="C2424" s="1">
        <v>42483</v>
      </c>
      <c r="D2424" t="s">
        <v>19</v>
      </c>
      <c r="E2424" t="s">
        <v>3157</v>
      </c>
      <c r="F2424" t="s">
        <v>1387</v>
      </c>
      <c r="G2424" s="2">
        <v>9.6639999999999997</v>
      </c>
      <c r="H2424">
        <v>2</v>
      </c>
      <c r="I2424" s="3">
        <v>0.2</v>
      </c>
      <c r="J2424" s="2">
        <v>3.2616000000000001</v>
      </c>
      <c r="K2424" t="str">
        <f>VLOOKUP($E2424,customers!$A$1:C3216,1,FALSE)</f>
        <v>CR-12580</v>
      </c>
      <c r="L2424" t="str">
        <f>VLOOKUP($E2424,customers!$A$1:C3216,2,FALSE)</f>
        <v>Clay Rozendal</v>
      </c>
      <c r="M2424" t="str">
        <f>VLOOKUP($E2424,customers!$A$1:C3216,3,FALSE)</f>
        <v>Home Office</v>
      </c>
      <c r="N2424" t="str">
        <f>VLOOKUP($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5">
      <c r="A2425" t="s">
        <v>3158</v>
      </c>
      <c r="B2425" s="1">
        <v>43094</v>
      </c>
      <c r="C2425" s="1">
        <v>43099</v>
      </c>
      <c r="D2425" t="s">
        <v>19</v>
      </c>
      <c r="E2425" t="s">
        <v>3055</v>
      </c>
      <c r="F2425" t="s">
        <v>1515</v>
      </c>
      <c r="G2425" s="2">
        <v>158.928</v>
      </c>
      <c r="H2425">
        <v>7</v>
      </c>
      <c r="I2425" s="3">
        <v>0.2</v>
      </c>
      <c r="J2425" s="2">
        <v>41.718600000000002</v>
      </c>
      <c r="K2425" t="str">
        <f>VLOOKUP($E2425,customers!$A$1:C3217,1,FALSE)</f>
        <v>SV-20935</v>
      </c>
      <c r="L2425" t="str">
        <f>VLOOKUP($E2425,customers!$A$1:C3217,2,FALSE)</f>
        <v>Susan Vittorini</v>
      </c>
      <c r="M2425" t="str">
        <f>VLOOKUP($E2425,customers!$A$1:C3217,3,FALSE)</f>
        <v>Consumer</v>
      </c>
      <c r="N2425" t="str">
        <f>VLOOKUP($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5">
      <c r="A2426" t="s">
        <v>3158</v>
      </c>
      <c r="B2426" s="1">
        <v>43094</v>
      </c>
      <c r="C2426" s="1">
        <v>43099</v>
      </c>
      <c r="D2426" t="s">
        <v>19</v>
      </c>
      <c r="E2426" t="s">
        <v>3055</v>
      </c>
      <c r="F2426" t="s">
        <v>3091</v>
      </c>
      <c r="G2426" s="2">
        <v>13.023</v>
      </c>
      <c r="H2426">
        <v>1</v>
      </c>
      <c r="I2426" s="3">
        <v>0.7</v>
      </c>
      <c r="J2426" s="2">
        <v>-10.4184</v>
      </c>
      <c r="K2426" t="str">
        <f>VLOOKUP($E2426,customers!$A$1:C3218,1,FALSE)</f>
        <v>SV-20935</v>
      </c>
      <c r="L2426" t="str">
        <f>VLOOKUP($E2426,customers!$A$1:C3218,2,FALSE)</f>
        <v>Susan Vittorini</v>
      </c>
      <c r="M2426" t="str">
        <f>VLOOKUP($E2426,customers!$A$1:C3218,3,FALSE)</f>
        <v>Consumer</v>
      </c>
      <c r="N2426" t="str">
        <f>VLOOKUP($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5">
      <c r="A2427" t="s">
        <v>3158</v>
      </c>
      <c r="B2427" s="1">
        <v>43094</v>
      </c>
      <c r="C2427" s="1">
        <v>43099</v>
      </c>
      <c r="D2427" t="s">
        <v>19</v>
      </c>
      <c r="E2427" t="s">
        <v>3055</v>
      </c>
      <c r="F2427" t="s">
        <v>3159</v>
      </c>
      <c r="G2427" s="2">
        <v>273.06</v>
      </c>
      <c r="H2427">
        <v>2</v>
      </c>
      <c r="I2427" s="3">
        <v>0.4</v>
      </c>
      <c r="J2427" s="2">
        <v>-104.673</v>
      </c>
      <c r="K2427" t="str">
        <f>VLOOKUP($E2427,customers!$A$1:C3219,1,FALSE)</f>
        <v>SV-20935</v>
      </c>
      <c r="L2427" t="str">
        <f>VLOOKUP($E2427,customers!$A$1:C3219,2,FALSE)</f>
        <v>Susan Vittorini</v>
      </c>
      <c r="M2427" t="str">
        <f>VLOOKUP($E2427,customers!$A$1:C3219,3,FALSE)</f>
        <v>Consumer</v>
      </c>
      <c r="N2427" t="str">
        <f>VLOOKUP($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5">
      <c r="A2428" t="s">
        <v>3158</v>
      </c>
      <c r="B2428" s="1">
        <v>43094</v>
      </c>
      <c r="C2428" s="1">
        <v>43099</v>
      </c>
      <c r="D2428" t="s">
        <v>19</v>
      </c>
      <c r="E2428" t="s">
        <v>3055</v>
      </c>
      <c r="F2428" t="s">
        <v>2811</v>
      </c>
      <c r="G2428" s="2">
        <v>39.311999999999998</v>
      </c>
      <c r="H2428">
        <v>13</v>
      </c>
      <c r="I2428" s="3">
        <v>0.2</v>
      </c>
      <c r="J2428" s="2">
        <v>12.776400000000001</v>
      </c>
      <c r="K2428" t="str">
        <f>VLOOKUP($E2428,customers!$A$1:C3220,1,FALSE)</f>
        <v>SV-20935</v>
      </c>
      <c r="L2428" t="str">
        <f>VLOOKUP($E2428,customers!$A$1:C3220,2,FALSE)</f>
        <v>Susan Vittorini</v>
      </c>
      <c r="M2428" t="str">
        <f>VLOOKUP($E2428,customers!$A$1:C3220,3,FALSE)</f>
        <v>Consumer</v>
      </c>
      <c r="N2428" t="str">
        <f>VLOOKUP($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5">
      <c r="A2429" t="s">
        <v>3160</v>
      </c>
      <c r="B2429" s="1">
        <v>42532</v>
      </c>
      <c r="C2429" s="1">
        <v>42538</v>
      </c>
      <c r="D2429" t="s">
        <v>19</v>
      </c>
      <c r="E2429" t="s">
        <v>378</v>
      </c>
      <c r="F2429" t="s">
        <v>3161</v>
      </c>
      <c r="G2429" s="2">
        <v>1.3440000000000001</v>
      </c>
      <c r="H2429">
        <v>4</v>
      </c>
      <c r="I2429" s="3">
        <v>0.8</v>
      </c>
      <c r="J2429" s="2">
        <v>-2.1503999999999999</v>
      </c>
      <c r="K2429" t="str">
        <f>VLOOKUP($E2429,customers!$A$1:C3221,1,FALSE)</f>
        <v>MZ-17515</v>
      </c>
      <c r="L2429" t="str">
        <f>VLOOKUP($E2429,customers!$A$1:C3221,2,FALSE)</f>
        <v>Mary Zewe</v>
      </c>
      <c r="M2429" t="str">
        <f>VLOOKUP($E2429,customers!$A$1:C3221,3,FALSE)</f>
        <v>Corporate</v>
      </c>
      <c r="N2429" t="str">
        <f>VLOOKUP($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5">
      <c r="A2430" t="s">
        <v>3160</v>
      </c>
      <c r="B2430" s="1">
        <v>42532</v>
      </c>
      <c r="C2430" s="1">
        <v>42538</v>
      </c>
      <c r="D2430" t="s">
        <v>19</v>
      </c>
      <c r="E2430" t="s">
        <v>378</v>
      </c>
      <c r="F2430" t="s">
        <v>3162</v>
      </c>
      <c r="G2430" s="2">
        <v>8.2720000000000002</v>
      </c>
      <c r="H2430">
        <v>4</v>
      </c>
      <c r="I2430" s="3">
        <v>0.8</v>
      </c>
      <c r="J2430" s="2">
        <v>-13.6488</v>
      </c>
      <c r="K2430" t="str">
        <f>VLOOKUP($E2430,customers!$A$1:C3222,1,FALSE)</f>
        <v>MZ-17515</v>
      </c>
      <c r="L2430" t="str">
        <f>VLOOKUP($E2430,customers!$A$1:C3222,2,FALSE)</f>
        <v>Mary Zewe</v>
      </c>
      <c r="M2430" t="str">
        <f>VLOOKUP($E2430,customers!$A$1:C3222,3,FALSE)</f>
        <v>Corporate</v>
      </c>
      <c r="N2430" t="str">
        <f>VLOOKUP($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5">
      <c r="A2431" t="s">
        <v>3160</v>
      </c>
      <c r="B2431" s="1">
        <v>42532</v>
      </c>
      <c r="C2431" s="1">
        <v>42538</v>
      </c>
      <c r="D2431" t="s">
        <v>19</v>
      </c>
      <c r="E2431" t="s">
        <v>378</v>
      </c>
      <c r="F2431" t="s">
        <v>2387</v>
      </c>
      <c r="G2431" s="2">
        <v>12.544</v>
      </c>
      <c r="H2431">
        <v>7</v>
      </c>
      <c r="I2431" s="3">
        <v>0.6</v>
      </c>
      <c r="J2431" s="2">
        <v>-9.0944000000000003</v>
      </c>
      <c r="K2431" t="str">
        <f>VLOOKUP($E2431,customers!$A$1:C3223,1,FALSE)</f>
        <v>MZ-17515</v>
      </c>
      <c r="L2431" t="str">
        <f>VLOOKUP($E2431,customers!$A$1:C3223,2,FALSE)</f>
        <v>Mary Zewe</v>
      </c>
      <c r="M2431" t="str">
        <f>VLOOKUP($E2431,customers!$A$1:C3223,3,FALSE)</f>
        <v>Corporate</v>
      </c>
      <c r="N2431" t="str">
        <f>VLOOKUP($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5">
      <c r="A2432" t="s">
        <v>3163</v>
      </c>
      <c r="B2432" s="1">
        <v>42868</v>
      </c>
      <c r="C2432" s="1">
        <v>42875</v>
      </c>
      <c r="D2432" t="s">
        <v>19</v>
      </c>
      <c r="E2432" t="s">
        <v>771</v>
      </c>
      <c r="F2432" t="s">
        <v>17</v>
      </c>
      <c r="G2432" s="2">
        <v>58.48</v>
      </c>
      <c r="H2432">
        <v>8</v>
      </c>
      <c r="I2432" s="3">
        <v>0</v>
      </c>
      <c r="J2432" s="2">
        <v>27.485600000000002</v>
      </c>
      <c r="K2432" t="str">
        <f>VLOOKUP($E2432,customers!$A$1:C3224,1,FALSE)</f>
        <v>RB-19795</v>
      </c>
      <c r="L2432" t="str">
        <f>VLOOKUP($E2432,customers!$A$1:C3224,2,FALSE)</f>
        <v>Ross Baird</v>
      </c>
      <c r="M2432" t="str">
        <f>VLOOKUP($E2432,customers!$A$1:C3224,3,FALSE)</f>
        <v>Home Office</v>
      </c>
      <c r="N2432" t="str">
        <f>VLOOKUP($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5">
      <c r="A2433" t="s">
        <v>3164</v>
      </c>
      <c r="B2433" s="1">
        <v>43097</v>
      </c>
      <c r="C2433" s="1">
        <v>43102</v>
      </c>
      <c r="D2433" t="s">
        <v>19</v>
      </c>
      <c r="E2433" t="s">
        <v>2066</v>
      </c>
      <c r="F2433" t="s">
        <v>693</v>
      </c>
      <c r="G2433" s="2">
        <v>7.4</v>
      </c>
      <c r="H2433">
        <v>2</v>
      </c>
      <c r="I2433" s="3">
        <v>0</v>
      </c>
      <c r="J2433" s="2">
        <v>3.0339999999999998</v>
      </c>
      <c r="K2433" t="str">
        <f>VLOOKUP($E2433,customers!$A$1:C3225,1,FALSE)</f>
        <v>HM-14860</v>
      </c>
      <c r="L2433" t="str">
        <f>VLOOKUP($E2433,customers!$A$1:C3225,2,FALSE)</f>
        <v>Harry Marie</v>
      </c>
      <c r="M2433" t="str">
        <f>VLOOKUP($E2433,customers!$A$1:C3225,3,FALSE)</f>
        <v>Corporate</v>
      </c>
      <c r="N2433" t="str">
        <f>VLOOKUP($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5">
      <c r="A2434" t="s">
        <v>3165</v>
      </c>
      <c r="B2434" s="1">
        <v>41723</v>
      </c>
      <c r="C2434" s="1">
        <v>41730</v>
      </c>
      <c r="D2434" t="s">
        <v>19</v>
      </c>
      <c r="E2434" t="s">
        <v>3166</v>
      </c>
      <c r="F2434" t="s">
        <v>3167</v>
      </c>
      <c r="G2434" s="2">
        <v>366.786</v>
      </c>
      <c r="H2434">
        <v>7</v>
      </c>
      <c r="I2434" s="3">
        <v>0.1</v>
      </c>
      <c r="J2434" s="2">
        <v>65.206400000000002</v>
      </c>
      <c r="K2434" t="str">
        <f>VLOOKUP($E2434,customers!$A$1:C3226,1,FALSE)</f>
        <v>AZ-10750</v>
      </c>
      <c r="L2434" t="str">
        <f>VLOOKUP($E2434,customers!$A$1:C3226,2,FALSE)</f>
        <v>Annie Zypern</v>
      </c>
      <c r="M2434" t="str">
        <f>VLOOKUP($E2434,customers!$A$1:C3226,3,FALSE)</f>
        <v>Consumer</v>
      </c>
      <c r="N2434" t="str">
        <f>VLOOKUP($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5">
      <c r="A2435" t="s">
        <v>3168</v>
      </c>
      <c r="B2435" s="1">
        <v>42883</v>
      </c>
      <c r="C2435" s="1">
        <v>42887</v>
      </c>
      <c r="D2435" t="s">
        <v>19</v>
      </c>
      <c r="E2435" t="s">
        <v>422</v>
      </c>
      <c r="F2435" t="s">
        <v>2897</v>
      </c>
      <c r="G2435" s="2">
        <v>54.368000000000002</v>
      </c>
      <c r="H2435">
        <v>4</v>
      </c>
      <c r="I2435" s="3">
        <v>0.2</v>
      </c>
      <c r="J2435" s="2">
        <v>4.0776000000000003</v>
      </c>
      <c r="K2435" t="str">
        <f>VLOOKUP($E2435,customers!$A$1:C3227,1,FALSE)</f>
        <v>JH-15910</v>
      </c>
      <c r="L2435" t="str">
        <f>VLOOKUP($E2435,customers!$A$1:C3227,2,FALSE)</f>
        <v>Jonathan Howell</v>
      </c>
      <c r="M2435" t="str">
        <f>VLOOKUP($E2435,customers!$A$1:C3227,3,FALSE)</f>
        <v>Consumer</v>
      </c>
      <c r="N2435" t="str">
        <f>VLOOKUP($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5">
      <c r="A2436" t="s">
        <v>3169</v>
      </c>
      <c r="B2436" s="1">
        <v>42322</v>
      </c>
      <c r="C2436" s="1">
        <v>42325</v>
      </c>
      <c r="D2436" t="s">
        <v>79</v>
      </c>
      <c r="E2436" t="s">
        <v>3034</v>
      </c>
      <c r="F2436" t="s">
        <v>1285</v>
      </c>
      <c r="G2436" s="2">
        <v>33.96</v>
      </c>
      <c r="H2436">
        <v>2</v>
      </c>
      <c r="I2436" s="3">
        <v>0</v>
      </c>
      <c r="J2436" s="2">
        <v>16.98</v>
      </c>
      <c r="K2436" t="str">
        <f>VLOOKUP($E2436,customers!$A$1:C3228,1,FALSE)</f>
        <v>PJ-18835</v>
      </c>
      <c r="L2436" t="str">
        <f>VLOOKUP($E2436,customers!$A$1:C3228,2,FALSE)</f>
        <v>Patrick Jones</v>
      </c>
      <c r="M2436" t="str">
        <f>VLOOKUP($E2436,customers!$A$1:C3228,3,FALSE)</f>
        <v>Corporate</v>
      </c>
      <c r="N2436" t="str">
        <f>VLOOKUP($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5">
      <c r="A2437" t="s">
        <v>3169</v>
      </c>
      <c r="B2437" s="1">
        <v>42322</v>
      </c>
      <c r="C2437" s="1">
        <v>42325</v>
      </c>
      <c r="D2437" t="s">
        <v>79</v>
      </c>
      <c r="E2437" t="s">
        <v>3034</v>
      </c>
      <c r="F2437" t="s">
        <v>3170</v>
      </c>
      <c r="G2437" s="2">
        <v>826.11</v>
      </c>
      <c r="H2437">
        <v>3</v>
      </c>
      <c r="I2437" s="3">
        <v>0</v>
      </c>
      <c r="J2437" s="2">
        <v>322.18290000000002</v>
      </c>
      <c r="K2437" t="str">
        <f>VLOOKUP($E2437,customers!$A$1:C3229,1,FALSE)</f>
        <v>PJ-18835</v>
      </c>
      <c r="L2437" t="str">
        <f>VLOOKUP($E2437,customers!$A$1:C3229,2,FALSE)</f>
        <v>Patrick Jones</v>
      </c>
      <c r="M2437" t="str">
        <f>VLOOKUP($E2437,customers!$A$1:C3229,3,FALSE)</f>
        <v>Corporate</v>
      </c>
      <c r="N2437" t="str">
        <f>VLOOKUP($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5">
      <c r="A2438" t="s">
        <v>3171</v>
      </c>
      <c r="B2438" s="1">
        <v>42919</v>
      </c>
      <c r="C2438" s="1">
        <v>42926</v>
      </c>
      <c r="D2438" t="s">
        <v>19</v>
      </c>
      <c r="E2438" t="s">
        <v>1075</v>
      </c>
      <c r="F2438" t="s">
        <v>151</v>
      </c>
      <c r="G2438" s="2">
        <v>545.85</v>
      </c>
      <c r="H2438">
        <v>9</v>
      </c>
      <c r="I2438" s="3">
        <v>0</v>
      </c>
      <c r="J2438" s="2">
        <v>114.6285</v>
      </c>
      <c r="K2438" t="str">
        <f>VLOOKUP($E2438,customers!$A$1:C3230,1,FALSE)</f>
        <v>CA-12265</v>
      </c>
      <c r="L2438" t="str">
        <f>VLOOKUP($E2438,customers!$A$1:C3230,2,FALSE)</f>
        <v>Christina Anderson</v>
      </c>
      <c r="M2438" t="str">
        <f>VLOOKUP($E2438,customers!$A$1:C3230,3,FALSE)</f>
        <v>Consumer</v>
      </c>
      <c r="N2438" t="str">
        <f>VLOOKUP($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5">
      <c r="A2439" t="s">
        <v>3172</v>
      </c>
      <c r="B2439" s="1">
        <v>41961</v>
      </c>
      <c r="C2439" s="1">
        <v>41963</v>
      </c>
      <c r="D2439" t="s">
        <v>11</v>
      </c>
      <c r="E2439" t="s">
        <v>3173</v>
      </c>
      <c r="F2439" t="s">
        <v>3174</v>
      </c>
      <c r="G2439" s="2">
        <v>145.97999999999999</v>
      </c>
      <c r="H2439">
        <v>2</v>
      </c>
      <c r="I2439" s="3">
        <v>0.5</v>
      </c>
      <c r="J2439" s="2">
        <v>-99.266400000000004</v>
      </c>
      <c r="K2439" t="str">
        <f>VLOOKUP($E2439,customers!$A$1:C3231,1,FALSE)</f>
        <v>PW-19240</v>
      </c>
      <c r="L2439" t="str">
        <f>VLOOKUP($E2439,customers!$A$1:C3231,2,FALSE)</f>
        <v>Pierre Wener</v>
      </c>
      <c r="M2439" t="str">
        <f>VLOOKUP($E2439,customers!$A$1:C3231,3,FALSE)</f>
        <v>Consumer</v>
      </c>
      <c r="N2439" t="str">
        <f>VLOOKUP($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5">
      <c r="A2440" t="s">
        <v>3172</v>
      </c>
      <c r="B2440" s="1">
        <v>41961</v>
      </c>
      <c r="C2440" s="1">
        <v>41963</v>
      </c>
      <c r="D2440" t="s">
        <v>11</v>
      </c>
      <c r="E2440" t="s">
        <v>3173</v>
      </c>
      <c r="F2440" t="s">
        <v>1834</v>
      </c>
      <c r="G2440" s="2">
        <v>35.808</v>
      </c>
      <c r="H2440">
        <v>4</v>
      </c>
      <c r="I2440" s="3">
        <v>0.2</v>
      </c>
      <c r="J2440" s="2">
        <v>12.5328</v>
      </c>
      <c r="K2440" t="str">
        <f>VLOOKUP($E2440,customers!$A$1:C3232,1,FALSE)</f>
        <v>PW-19240</v>
      </c>
      <c r="L2440" t="str">
        <f>VLOOKUP($E2440,customers!$A$1:C3232,2,FALSE)</f>
        <v>Pierre Wener</v>
      </c>
      <c r="M2440" t="str">
        <f>VLOOKUP($E2440,customers!$A$1:C3232,3,FALSE)</f>
        <v>Consumer</v>
      </c>
      <c r="N2440" t="str">
        <f>VLOOKUP($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5">
      <c r="A2441" t="s">
        <v>3175</v>
      </c>
      <c r="B2441" s="1">
        <v>42933</v>
      </c>
      <c r="C2441" s="1">
        <v>42938</v>
      </c>
      <c r="D2441" t="s">
        <v>19</v>
      </c>
      <c r="E2441" t="s">
        <v>2434</v>
      </c>
      <c r="F2441" t="s">
        <v>1299</v>
      </c>
      <c r="G2441" s="2">
        <v>7.9039999999999999</v>
      </c>
      <c r="H2441">
        <v>2</v>
      </c>
      <c r="I2441" s="3">
        <v>0.2</v>
      </c>
      <c r="J2441" s="2">
        <v>2.1736</v>
      </c>
      <c r="K2441" t="str">
        <f>VLOOKUP($E2441,customers!$A$1:C3233,1,FALSE)</f>
        <v>SW-20455</v>
      </c>
      <c r="L2441" t="str">
        <f>VLOOKUP($E2441,customers!$A$1:C3233,2,FALSE)</f>
        <v>Shaun Weien</v>
      </c>
      <c r="M2441" t="str">
        <f>VLOOKUP($E2441,customers!$A$1:C3233,3,FALSE)</f>
        <v>Consumer</v>
      </c>
      <c r="N2441" t="str">
        <f>VLOOKUP($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5">
      <c r="A2442" t="s">
        <v>3176</v>
      </c>
      <c r="B2442" s="1">
        <v>42512</v>
      </c>
      <c r="C2442" s="1">
        <v>42517</v>
      </c>
      <c r="D2442" t="s">
        <v>19</v>
      </c>
      <c r="E2442" t="s">
        <v>2899</v>
      </c>
      <c r="F2442" t="s">
        <v>607</v>
      </c>
      <c r="G2442" s="2">
        <v>345</v>
      </c>
      <c r="H2442">
        <v>5</v>
      </c>
      <c r="I2442" s="3">
        <v>0</v>
      </c>
      <c r="J2442" s="2">
        <v>86.25</v>
      </c>
      <c r="K2442" t="str">
        <f>VLOOKUP($E2442,customers!$A$1:C3234,1,FALSE)</f>
        <v>AF-10870</v>
      </c>
      <c r="L2442" t="str">
        <f>VLOOKUP($E2442,customers!$A$1:C3234,2,FALSE)</f>
        <v>Art Ferguson</v>
      </c>
      <c r="M2442" t="str">
        <f>VLOOKUP($E2442,customers!$A$1:C3234,3,FALSE)</f>
        <v>Consumer</v>
      </c>
      <c r="N2442" t="str">
        <f>VLOOKUP($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5">
      <c r="A2443" t="s">
        <v>3176</v>
      </c>
      <c r="B2443" s="1">
        <v>42512</v>
      </c>
      <c r="C2443" s="1">
        <v>42517</v>
      </c>
      <c r="D2443" t="s">
        <v>19</v>
      </c>
      <c r="E2443" t="s">
        <v>2899</v>
      </c>
      <c r="F2443" t="s">
        <v>434</v>
      </c>
      <c r="G2443" s="2">
        <v>174.286</v>
      </c>
      <c r="H2443">
        <v>2</v>
      </c>
      <c r="I2443" s="3">
        <v>0.3</v>
      </c>
      <c r="J2443" s="2">
        <v>-19.918399999999998</v>
      </c>
      <c r="K2443" t="str">
        <f>VLOOKUP($E2443,customers!$A$1:C3235,1,FALSE)</f>
        <v>AF-10870</v>
      </c>
      <c r="L2443" t="str">
        <f>VLOOKUP($E2443,customers!$A$1:C3235,2,FALSE)</f>
        <v>Art Ferguson</v>
      </c>
      <c r="M2443" t="str">
        <f>VLOOKUP($E2443,customers!$A$1:C3235,3,FALSE)</f>
        <v>Consumer</v>
      </c>
      <c r="N2443" t="str">
        <f>VLOOKUP($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5">
      <c r="A2444" t="s">
        <v>3176</v>
      </c>
      <c r="B2444" s="1">
        <v>42512</v>
      </c>
      <c r="C2444" s="1">
        <v>42517</v>
      </c>
      <c r="D2444" t="s">
        <v>19</v>
      </c>
      <c r="E2444" t="s">
        <v>2899</v>
      </c>
      <c r="F2444" t="s">
        <v>399</v>
      </c>
      <c r="G2444" s="2">
        <v>662.84</v>
      </c>
      <c r="H2444">
        <v>4</v>
      </c>
      <c r="I2444" s="3">
        <v>0</v>
      </c>
      <c r="J2444" s="2">
        <v>172.33840000000001</v>
      </c>
      <c r="K2444" t="str">
        <f>VLOOKUP($E2444,customers!$A$1:C3236,1,FALSE)</f>
        <v>AF-10870</v>
      </c>
      <c r="L2444" t="str">
        <f>VLOOKUP($E2444,customers!$A$1:C3236,2,FALSE)</f>
        <v>Art Ferguson</v>
      </c>
      <c r="M2444" t="str">
        <f>VLOOKUP($E2444,customers!$A$1:C3236,3,FALSE)</f>
        <v>Consumer</v>
      </c>
      <c r="N2444" t="str">
        <f>VLOOKUP($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5">
      <c r="A2445" t="s">
        <v>3176</v>
      </c>
      <c r="B2445" s="1">
        <v>42512</v>
      </c>
      <c r="C2445" s="1">
        <v>42517</v>
      </c>
      <c r="D2445" t="s">
        <v>19</v>
      </c>
      <c r="E2445" t="s">
        <v>2899</v>
      </c>
      <c r="F2445" t="s">
        <v>903</v>
      </c>
      <c r="G2445" s="2">
        <v>95.1</v>
      </c>
      <c r="H2445">
        <v>5</v>
      </c>
      <c r="I2445" s="3">
        <v>0</v>
      </c>
      <c r="J2445" s="2">
        <v>30.431999999999999</v>
      </c>
      <c r="K2445" t="str">
        <f>VLOOKUP($E2445,customers!$A$1:C3237,1,FALSE)</f>
        <v>AF-10870</v>
      </c>
      <c r="L2445" t="str">
        <f>VLOOKUP($E2445,customers!$A$1:C3237,2,FALSE)</f>
        <v>Art Ferguson</v>
      </c>
      <c r="M2445" t="str">
        <f>VLOOKUP($E2445,customers!$A$1:C3237,3,FALSE)</f>
        <v>Consumer</v>
      </c>
      <c r="N2445" t="str">
        <f>VLOOKUP($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5">
      <c r="A2446" t="s">
        <v>3176</v>
      </c>
      <c r="B2446" s="1">
        <v>42512</v>
      </c>
      <c r="C2446" s="1">
        <v>42517</v>
      </c>
      <c r="D2446" t="s">
        <v>19</v>
      </c>
      <c r="E2446" t="s">
        <v>2899</v>
      </c>
      <c r="F2446" t="s">
        <v>3177</v>
      </c>
      <c r="G2446" s="2">
        <v>26.88</v>
      </c>
      <c r="H2446">
        <v>6</v>
      </c>
      <c r="I2446" s="3">
        <v>0</v>
      </c>
      <c r="J2446" s="2">
        <v>12.9024</v>
      </c>
      <c r="K2446" t="str">
        <f>VLOOKUP($E2446,customers!$A$1:C3238,1,FALSE)</f>
        <v>AF-10870</v>
      </c>
      <c r="L2446" t="str">
        <f>VLOOKUP($E2446,customers!$A$1:C3238,2,FALSE)</f>
        <v>Art Ferguson</v>
      </c>
      <c r="M2446" t="str">
        <f>VLOOKUP($E2446,customers!$A$1:C3238,3,FALSE)</f>
        <v>Consumer</v>
      </c>
      <c r="N2446" t="str">
        <f>VLOOKUP($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5">
      <c r="A2447" t="s">
        <v>3176</v>
      </c>
      <c r="B2447" s="1">
        <v>42512</v>
      </c>
      <c r="C2447" s="1">
        <v>42517</v>
      </c>
      <c r="D2447" t="s">
        <v>19</v>
      </c>
      <c r="E2447" t="s">
        <v>2899</v>
      </c>
      <c r="F2447" t="s">
        <v>2068</v>
      </c>
      <c r="G2447" s="2">
        <v>257.98</v>
      </c>
      <c r="H2447">
        <v>2</v>
      </c>
      <c r="I2447" s="3">
        <v>0</v>
      </c>
      <c r="J2447" s="2">
        <v>74.8142</v>
      </c>
      <c r="K2447" t="str">
        <f>VLOOKUP($E2447,customers!$A$1:C3239,1,FALSE)</f>
        <v>AF-10870</v>
      </c>
      <c r="L2447" t="str">
        <f>VLOOKUP($E2447,customers!$A$1:C3239,2,FALSE)</f>
        <v>Art Ferguson</v>
      </c>
      <c r="M2447" t="str">
        <f>VLOOKUP($E2447,customers!$A$1:C3239,3,FALSE)</f>
        <v>Consumer</v>
      </c>
      <c r="N2447" t="str">
        <f>VLOOKUP($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5">
      <c r="A2448" t="s">
        <v>3178</v>
      </c>
      <c r="B2448" s="1">
        <v>42272</v>
      </c>
      <c r="C2448" s="1">
        <v>42278</v>
      </c>
      <c r="D2448" t="s">
        <v>19</v>
      </c>
      <c r="E2448" t="s">
        <v>2782</v>
      </c>
      <c r="F2448" t="s">
        <v>1599</v>
      </c>
      <c r="G2448" s="2">
        <v>17.48</v>
      </c>
      <c r="H2448">
        <v>2</v>
      </c>
      <c r="I2448" s="3">
        <v>0</v>
      </c>
      <c r="J2448" s="2">
        <v>8.2156000000000002</v>
      </c>
      <c r="K2448" t="str">
        <f>VLOOKUP($E2448,customers!$A$1:C3240,1,FALSE)</f>
        <v>AM-10705</v>
      </c>
      <c r="L2448" t="str">
        <f>VLOOKUP($E2448,customers!$A$1:C3240,2,FALSE)</f>
        <v>Anne McFarland</v>
      </c>
      <c r="M2448" t="str">
        <f>VLOOKUP($E2448,customers!$A$1:C3240,3,FALSE)</f>
        <v>Consumer</v>
      </c>
      <c r="N2448" t="str">
        <f>VLOOKUP($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5">
      <c r="A2449" t="s">
        <v>3179</v>
      </c>
      <c r="B2449" s="1">
        <v>42674</v>
      </c>
      <c r="C2449" s="1">
        <v>42680</v>
      </c>
      <c r="D2449" t="s">
        <v>19</v>
      </c>
      <c r="E2449" t="s">
        <v>972</v>
      </c>
      <c r="F2449" t="s">
        <v>2606</v>
      </c>
      <c r="G2449" s="2">
        <v>492.83499999999998</v>
      </c>
      <c r="H2449">
        <v>5</v>
      </c>
      <c r="I2449" s="3">
        <v>0.3</v>
      </c>
      <c r="J2449" s="2">
        <v>-14.081</v>
      </c>
      <c r="K2449" t="str">
        <f>VLOOKUP($E2449,customers!$A$1:C3241,1,FALSE)</f>
        <v>BD-11320</v>
      </c>
      <c r="L2449" t="str">
        <f>VLOOKUP($E2449,customers!$A$1:C3241,2,FALSE)</f>
        <v>Bill Donatelli</v>
      </c>
      <c r="M2449" t="str">
        <f>VLOOKUP($E2449,customers!$A$1:C3241,3,FALSE)</f>
        <v>Consumer</v>
      </c>
      <c r="N2449" t="str">
        <f>VLOOKUP($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5">
      <c r="A2450" t="s">
        <v>3180</v>
      </c>
      <c r="B2450" s="1">
        <v>42261</v>
      </c>
      <c r="C2450" s="1">
        <v>42264</v>
      </c>
      <c r="D2450" t="s">
        <v>11</v>
      </c>
      <c r="E2450" t="s">
        <v>896</v>
      </c>
      <c r="F2450" t="s">
        <v>872</v>
      </c>
      <c r="G2450" s="2">
        <v>269.49</v>
      </c>
      <c r="H2450">
        <v>3</v>
      </c>
      <c r="I2450" s="3">
        <v>0</v>
      </c>
      <c r="J2450" s="2">
        <v>5.3898000000000001</v>
      </c>
      <c r="K2450" t="str">
        <f>VLOOKUP($E2450,customers!$A$1:C3242,1,FALSE)</f>
        <v>CM-12385</v>
      </c>
      <c r="L2450" t="str">
        <f>VLOOKUP($E2450,customers!$A$1:C3242,2,FALSE)</f>
        <v>Christopher Martinez</v>
      </c>
      <c r="M2450" t="str">
        <f>VLOOKUP($E2450,customers!$A$1:C3242,3,FALSE)</f>
        <v>Consumer</v>
      </c>
      <c r="N2450" t="str">
        <f>VLOOKUP($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5">
      <c r="A2451" t="s">
        <v>3181</v>
      </c>
      <c r="B2451" s="1">
        <v>42679</v>
      </c>
      <c r="C2451" s="1">
        <v>42684</v>
      </c>
      <c r="D2451" t="s">
        <v>19</v>
      </c>
      <c r="E2451" t="s">
        <v>172</v>
      </c>
      <c r="F2451" t="s">
        <v>3182</v>
      </c>
      <c r="G2451" s="2">
        <v>29.12</v>
      </c>
      <c r="H2451">
        <v>5</v>
      </c>
      <c r="I2451" s="3">
        <v>0.2</v>
      </c>
      <c r="J2451" s="2">
        <v>9.8279999999999994</v>
      </c>
      <c r="K2451" t="str">
        <f>VLOOKUP($E2451,customers!$A$1:C3243,1,FALSE)</f>
        <v>CS-12400</v>
      </c>
      <c r="L2451" t="str">
        <f>VLOOKUP($E2451,customers!$A$1:C3243,2,FALSE)</f>
        <v>Christopher Schild</v>
      </c>
      <c r="M2451" t="str">
        <f>VLOOKUP($E2451,customers!$A$1:C3243,3,FALSE)</f>
        <v>Home Office</v>
      </c>
      <c r="N2451" t="str">
        <f>VLOOKUP($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5">
      <c r="A2452" t="s">
        <v>3183</v>
      </c>
      <c r="B2452" s="1">
        <v>42811</v>
      </c>
      <c r="C2452" s="1">
        <v>42816</v>
      </c>
      <c r="D2452" t="s">
        <v>11</v>
      </c>
      <c r="E2452" t="s">
        <v>2975</v>
      </c>
      <c r="F2452" t="s">
        <v>3184</v>
      </c>
      <c r="G2452" s="2">
        <v>18.75</v>
      </c>
      <c r="H2452">
        <v>5</v>
      </c>
      <c r="I2452" s="3">
        <v>0</v>
      </c>
      <c r="J2452" s="2">
        <v>9</v>
      </c>
      <c r="K2452" t="str">
        <f>VLOOKUP($E2452,customers!$A$1:C3244,1,FALSE)</f>
        <v>DB-13405</v>
      </c>
      <c r="L2452" t="str">
        <f>VLOOKUP($E2452,customers!$A$1:C3244,2,FALSE)</f>
        <v>Denny Blanton</v>
      </c>
      <c r="M2452" t="str">
        <f>VLOOKUP($E2452,customers!$A$1:C3244,3,FALSE)</f>
        <v>Consumer</v>
      </c>
      <c r="N2452" t="str">
        <f>VLOOKUP($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5">
      <c r="A2453" t="s">
        <v>3183</v>
      </c>
      <c r="B2453" s="1">
        <v>42811</v>
      </c>
      <c r="C2453" s="1">
        <v>42816</v>
      </c>
      <c r="D2453" t="s">
        <v>11</v>
      </c>
      <c r="E2453" t="s">
        <v>2975</v>
      </c>
      <c r="F2453" t="s">
        <v>845</v>
      </c>
      <c r="G2453" s="2">
        <v>119.7</v>
      </c>
      <c r="H2453">
        <v>6</v>
      </c>
      <c r="I2453" s="3">
        <v>0</v>
      </c>
      <c r="J2453" s="2">
        <v>31.122</v>
      </c>
      <c r="K2453" t="str">
        <f>VLOOKUP($E2453,customers!$A$1:C3245,1,FALSE)</f>
        <v>DB-13405</v>
      </c>
      <c r="L2453" t="str">
        <f>VLOOKUP($E2453,customers!$A$1:C3245,2,FALSE)</f>
        <v>Denny Blanton</v>
      </c>
      <c r="M2453" t="str">
        <f>VLOOKUP($E2453,customers!$A$1:C3245,3,FALSE)</f>
        <v>Consumer</v>
      </c>
      <c r="N2453" t="str">
        <f>VLOOKUP($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5">
      <c r="A2454" t="s">
        <v>3183</v>
      </c>
      <c r="B2454" s="1">
        <v>42811</v>
      </c>
      <c r="C2454" s="1">
        <v>42816</v>
      </c>
      <c r="D2454" t="s">
        <v>11</v>
      </c>
      <c r="E2454" t="s">
        <v>2975</v>
      </c>
      <c r="F2454" t="s">
        <v>1089</v>
      </c>
      <c r="G2454" s="2">
        <v>9.1440000000000001</v>
      </c>
      <c r="H2454">
        <v>3</v>
      </c>
      <c r="I2454" s="3">
        <v>0.2</v>
      </c>
      <c r="J2454" s="2">
        <v>3.0861000000000001</v>
      </c>
      <c r="K2454" t="str">
        <f>VLOOKUP($E2454,customers!$A$1:C3246,1,FALSE)</f>
        <v>DB-13405</v>
      </c>
      <c r="L2454" t="str">
        <f>VLOOKUP($E2454,customers!$A$1:C3246,2,FALSE)</f>
        <v>Denny Blanton</v>
      </c>
      <c r="M2454" t="str">
        <f>VLOOKUP($E2454,customers!$A$1:C3246,3,FALSE)</f>
        <v>Consumer</v>
      </c>
      <c r="N2454" t="str">
        <f>VLOOKUP($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5">
      <c r="A2455" t="s">
        <v>3183</v>
      </c>
      <c r="B2455" s="1">
        <v>42811</v>
      </c>
      <c r="C2455" s="1">
        <v>42816</v>
      </c>
      <c r="D2455" t="s">
        <v>11</v>
      </c>
      <c r="E2455" t="s">
        <v>2975</v>
      </c>
      <c r="F2455" t="s">
        <v>903</v>
      </c>
      <c r="G2455" s="2">
        <v>57.06</v>
      </c>
      <c r="H2455">
        <v>3</v>
      </c>
      <c r="I2455" s="3">
        <v>0</v>
      </c>
      <c r="J2455" s="2">
        <v>18.2592</v>
      </c>
      <c r="K2455" t="str">
        <f>VLOOKUP($E2455,customers!$A$1:C3247,1,FALSE)</f>
        <v>DB-13405</v>
      </c>
      <c r="L2455" t="str">
        <f>VLOOKUP($E2455,customers!$A$1:C3247,2,FALSE)</f>
        <v>Denny Blanton</v>
      </c>
      <c r="M2455" t="str">
        <f>VLOOKUP($E2455,customers!$A$1:C3247,3,FALSE)</f>
        <v>Consumer</v>
      </c>
      <c r="N2455" t="str">
        <f>VLOOKUP($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5">
      <c r="A2456" t="s">
        <v>3183</v>
      </c>
      <c r="B2456" s="1">
        <v>42811</v>
      </c>
      <c r="C2456" s="1">
        <v>42816</v>
      </c>
      <c r="D2456" t="s">
        <v>11</v>
      </c>
      <c r="E2456" t="s">
        <v>2975</v>
      </c>
      <c r="F2456" t="s">
        <v>2318</v>
      </c>
      <c r="G2456" s="2">
        <v>71.599999999999994</v>
      </c>
      <c r="H2456">
        <v>8</v>
      </c>
      <c r="I2456" s="3">
        <v>0</v>
      </c>
      <c r="J2456" s="2">
        <v>13.603999999999999</v>
      </c>
      <c r="K2456" t="str">
        <f>VLOOKUP($E2456,customers!$A$1:C3248,1,FALSE)</f>
        <v>DB-13405</v>
      </c>
      <c r="L2456" t="str">
        <f>VLOOKUP($E2456,customers!$A$1:C3248,2,FALSE)</f>
        <v>Denny Blanton</v>
      </c>
      <c r="M2456" t="str">
        <f>VLOOKUP($E2456,customers!$A$1:C3248,3,FALSE)</f>
        <v>Consumer</v>
      </c>
      <c r="N2456" t="str">
        <f>VLOOKUP($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5">
      <c r="A2457" t="s">
        <v>3183</v>
      </c>
      <c r="B2457" s="1">
        <v>42811</v>
      </c>
      <c r="C2457" s="1">
        <v>42816</v>
      </c>
      <c r="D2457" t="s">
        <v>11</v>
      </c>
      <c r="E2457" t="s">
        <v>2975</v>
      </c>
      <c r="F2457" t="s">
        <v>2268</v>
      </c>
      <c r="G2457" s="2">
        <v>107.44</v>
      </c>
      <c r="H2457">
        <v>8</v>
      </c>
      <c r="I2457" s="3">
        <v>0</v>
      </c>
      <c r="J2457" s="2">
        <v>27.9344</v>
      </c>
      <c r="K2457" t="str">
        <f>VLOOKUP($E2457,customers!$A$1:C3249,1,FALSE)</f>
        <v>DB-13405</v>
      </c>
      <c r="L2457" t="str">
        <f>VLOOKUP($E2457,customers!$A$1:C3249,2,FALSE)</f>
        <v>Denny Blanton</v>
      </c>
      <c r="M2457" t="str">
        <f>VLOOKUP($E2457,customers!$A$1:C3249,3,FALSE)</f>
        <v>Consumer</v>
      </c>
      <c r="N2457" t="str">
        <f>VLOOKUP($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5">
      <c r="A2458" t="s">
        <v>3183</v>
      </c>
      <c r="B2458" s="1">
        <v>42811</v>
      </c>
      <c r="C2458" s="1">
        <v>42816</v>
      </c>
      <c r="D2458" t="s">
        <v>11</v>
      </c>
      <c r="E2458" t="s">
        <v>2975</v>
      </c>
      <c r="F2458" t="s">
        <v>1398</v>
      </c>
      <c r="G2458" s="2">
        <v>7.31</v>
      </c>
      <c r="H2458">
        <v>1</v>
      </c>
      <c r="I2458" s="3">
        <v>0</v>
      </c>
      <c r="J2458" s="2">
        <v>3.4357000000000002</v>
      </c>
      <c r="K2458" t="str">
        <f>VLOOKUP($E2458,customers!$A$1:C3250,1,FALSE)</f>
        <v>DB-13405</v>
      </c>
      <c r="L2458" t="str">
        <f>VLOOKUP($E2458,customers!$A$1:C3250,2,FALSE)</f>
        <v>Denny Blanton</v>
      </c>
      <c r="M2458" t="str">
        <f>VLOOKUP($E2458,customers!$A$1:C3250,3,FALSE)</f>
        <v>Consumer</v>
      </c>
      <c r="N2458" t="str">
        <f>VLOOKUP($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5">
      <c r="A2459" t="s">
        <v>3183</v>
      </c>
      <c r="B2459" s="1">
        <v>42811</v>
      </c>
      <c r="C2459" s="1">
        <v>42816</v>
      </c>
      <c r="D2459" t="s">
        <v>11</v>
      </c>
      <c r="E2459" t="s">
        <v>2975</v>
      </c>
      <c r="F2459" t="s">
        <v>74</v>
      </c>
      <c r="G2459" s="2">
        <v>59.1</v>
      </c>
      <c r="H2459">
        <v>6</v>
      </c>
      <c r="I2459" s="3">
        <v>0</v>
      </c>
      <c r="J2459" s="2">
        <v>22.457999999999998</v>
      </c>
      <c r="K2459" t="str">
        <f>VLOOKUP($E2459,customers!$A$1:C3251,1,FALSE)</f>
        <v>DB-13405</v>
      </c>
      <c r="L2459" t="str">
        <f>VLOOKUP($E2459,customers!$A$1:C3251,2,FALSE)</f>
        <v>Denny Blanton</v>
      </c>
      <c r="M2459" t="str">
        <f>VLOOKUP($E2459,customers!$A$1:C3251,3,FALSE)</f>
        <v>Consumer</v>
      </c>
      <c r="N2459" t="str">
        <f>VLOOKUP($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5">
      <c r="A2460" t="s">
        <v>3183</v>
      </c>
      <c r="B2460" s="1">
        <v>42811</v>
      </c>
      <c r="C2460" s="1">
        <v>42816</v>
      </c>
      <c r="D2460" t="s">
        <v>11</v>
      </c>
      <c r="E2460" t="s">
        <v>2975</v>
      </c>
      <c r="F2460" t="s">
        <v>355</v>
      </c>
      <c r="G2460" s="2">
        <v>46.53</v>
      </c>
      <c r="H2460">
        <v>3</v>
      </c>
      <c r="I2460" s="3">
        <v>0</v>
      </c>
      <c r="J2460" s="2">
        <v>12.097799999999999</v>
      </c>
      <c r="K2460" t="str">
        <f>VLOOKUP($E2460,customers!$A$1:C3252,1,FALSE)</f>
        <v>DB-13405</v>
      </c>
      <c r="L2460" t="str">
        <f>VLOOKUP($E2460,customers!$A$1:C3252,2,FALSE)</f>
        <v>Denny Blanton</v>
      </c>
      <c r="M2460" t="str">
        <f>VLOOKUP($E2460,customers!$A$1:C3252,3,FALSE)</f>
        <v>Consumer</v>
      </c>
      <c r="N2460" t="str">
        <f>VLOOKUP($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5">
      <c r="A2461" t="s">
        <v>3185</v>
      </c>
      <c r="B2461" s="1">
        <v>42962</v>
      </c>
      <c r="C2461" s="1">
        <v>42968</v>
      </c>
      <c r="D2461" t="s">
        <v>19</v>
      </c>
      <c r="E2461" t="s">
        <v>2382</v>
      </c>
      <c r="F2461" t="s">
        <v>826</v>
      </c>
      <c r="G2461" s="2">
        <v>97.84</v>
      </c>
      <c r="H2461">
        <v>2</v>
      </c>
      <c r="I2461" s="3">
        <v>0</v>
      </c>
      <c r="J2461" s="2">
        <v>25.438400000000001</v>
      </c>
      <c r="K2461" t="str">
        <f>VLOOKUP($E2461,customers!$A$1:C3253,1,FALSE)</f>
        <v>JG-15160</v>
      </c>
      <c r="L2461" t="str">
        <f>VLOOKUP($E2461,customers!$A$1:C3253,2,FALSE)</f>
        <v>James Galang</v>
      </c>
      <c r="M2461" t="str">
        <f>VLOOKUP($E2461,customers!$A$1:C3253,3,FALSE)</f>
        <v>Consumer</v>
      </c>
      <c r="N2461" t="str">
        <f>VLOOKUP($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5">
      <c r="A2462" t="s">
        <v>3186</v>
      </c>
      <c r="B2462" s="1">
        <v>42196</v>
      </c>
      <c r="C2462" s="1">
        <v>42198</v>
      </c>
      <c r="D2462" t="s">
        <v>11</v>
      </c>
      <c r="E2462" t="s">
        <v>3187</v>
      </c>
      <c r="F2462" t="s">
        <v>1797</v>
      </c>
      <c r="G2462" s="2">
        <v>29.97</v>
      </c>
      <c r="H2462">
        <v>3</v>
      </c>
      <c r="I2462" s="3">
        <v>0</v>
      </c>
      <c r="J2462" s="2">
        <v>13.486499999999999</v>
      </c>
      <c r="K2462" t="str">
        <f>VLOOKUP($E2462,customers!$A$1:C3254,1,FALSE)</f>
        <v>SC-20380</v>
      </c>
      <c r="L2462" t="str">
        <f>VLOOKUP($E2462,customers!$A$1:C3254,2,FALSE)</f>
        <v>Shahid Collister</v>
      </c>
      <c r="M2462" t="str">
        <f>VLOOKUP($E2462,customers!$A$1:C3254,3,FALSE)</f>
        <v>Consumer</v>
      </c>
      <c r="N2462" t="str">
        <f>VLOOKUP($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5">
      <c r="A2463" t="s">
        <v>3186</v>
      </c>
      <c r="B2463" s="1">
        <v>42196</v>
      </c>
      <c r="C2463" s="1">
        <v>42198</v>
      </c>
      <c r="D2463" t="s">
        <v>11</v>
      </c>
      <c r="E2463" t="s">
        <v>3187</v>
      </c>
      <c r="F2463" t="s">
        <v>1700</v>
      </c>
      <c r="G2463" s="2">
        <v>98.352000000000004</v>
      </c>
      <c r="H2463">
        <v>3</v>
      </c>
      <c r="I2463" s="3">
        <v>0.2</v>
      </c>
      <c r="J2463" s="2">
        <v>34.423200000000001</v>
      </c>
      <c r="K2463" t="str">
        <f>VLOOKUP($E2463,customers!$A$1:C3255,1,FALSE)</f>
        <v>SC-20380</v>
      </c>
      <c r="L2463" t="str">
        <f>VLOOKUP($E2463,customers!$A$1:C3255,2,FALSE)</f>
        <v>Shahid Collister</v>
      </c>
      <c r="M2463" t="str">
        <f>VLOOKUP($E2463,customers!$A$1:C3255,3,FALSE)</f>
        <v>Consumer</v>
      </c>
      <c r="N2463" t="str">
        <f>VLOOKUP($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5">
      <c r="A2464" t="s">
        <v>3188</v>
      </c>
      <c r="B2464" s="1">
        <v>43072</v>
      </c>
      <c r="C2464" s="1">
        <v>43078</v>
      </c>
      <c r="D2464" t="s">
        <v>19</v>
      </c>
      <c r="E2464" t="s">
        <v>1985</v>
      </c>
      <c r="F2464" t="s">
        <v>604</v>
      </c>
      <c r="G2464" s="2">
        <v>83.92</v>
      </c>
      <c r="H2464">
        <v>5</v>
      </c>
      <c r="I2464" s="3">
        <v>0.2</v>
      </c>
      <c r="J2464" s="2">
        <v>29.372</v>
      </c>
      <c r="K2464" t="str">
        <f>VLOOKUP($E2464,customers!$A$1:C3256,1,FALSE)</f>
        <v>CS-12460</v>
      </c>
      <c r="L2464" t="str">
        <f>VLOOKUP($E2464,customers!$A$1:C3256,2,FALSE)</f>
        <v>Chuck Sachs</v>
      </c>
      <c r="M2464" t="str">
        <f>VLOOKUP($E2464,customers!$A$1:C3256,3,FALSE)</f>
        <v>Consumer</v>
      </c>
      <c r="N2464" t="str">
        <f>VLOOKUP($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5">
      <c r="A2465" t="s">
        <v>3188</v>
      </c>
      <c r="B2465" s="1">
        <v>43072</v>
      </c>
      <c r="C2465" s="1">
        <v>43078</v>
      </c>
      <c r="D2465" t="s">
        <v>19</v>
      </c>
      <c r="E2465" t="s">
        <v>1985</v>
      </c>
      <c r="F2465" t="s">
        <v>3100</v>
      </c>
      <c r="G2465" s="2">
        <v>14.624000000000001</v>
      </c>
      <c r="H2465">
        <v>2</v>
      </c>
      <c r="I2465" s="3">
        <v>0.2</v>
      </c>
      <c r="J2465" s="2">
        <v>5.1184000000000003</v>
      </c>
      <c r="K2465" t="str">
        <f>VLOOKUP($E2465,customers!$A$1:C3257,1,FALSE)</f>
        <v>CS-12460</v>
      </c>
      <c r="L2465" t="str">
        <f>VLOOKUP($E2465,customers!$A$1:C3257,2,FALSE)</f>
        <v>Chuck Sachs</v>
      </c>
      <c r="M2465" t="str">
        <f>VLOOKUP($E2465,customers!$A$1:C3257,3,FALSE)</f>
        <v>Consumer</v>
      </c>
      <c r="N2465" t="str">
        <f>VLOOKUP($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5">
      <c r="A2466" t="s">
        <v>3188</v>
      </c>
      <c r="B2466" s="1">
        <v>43072</v>
      </c>
      <c r="C2466" s="1">
        <v>43078</v>
      </c>
      <c r="D2466" t="s">
        <v>19</v>
      </c>
      <c r="E2466" t="s">
        <v>1985</v>
      </c>
      <c r="F2466" t="s">
        <v>1749</v>
      </c>
      <c r="G2466" s="2">
        <v>136.99</v>
      </c>
      <c r="H2466">
        <v>1</v>
      </c>
      <c r="I2466" s="3">
        <v>0</v>
      </c>
      <c r="J2466" s="2">
        <v>36.987299999999998</v>
      </c>
      <c r="K2466" t="str">
        <f>VLOOKUP($E2466,customers!$A$1:C3258,1,FALSE)</f>
        <v>CS-12460</v>
      </c>
      <c r="L2466" t="str">
        <f>VLOOKUP($E2466,customers!$A$1:C3258,2,FALSE)</f>
        <v>Chuck Sachs</v>
      </c>
      <c r="M2466" t="str">
        <f>VLOOKUP($E2466,customers!$A$1:C3258,3,FALSE)</f>
        <v>Consumer</v>
      </c>
      <c r="N2466" t="str">
        <f>VLOOKUP($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5">
      <c r="A2467" t="s">
        <v>3188</v>
      </c>
      <c r="B2467" s="1">
        <v>43072</v>
      </c>
      <c r="C2467" s="1">
        <v>43078</v>
      </c>
      <c r="D2467" t="s">
        <v>19</v>
      </c>
      <c r="E2467" t="s">
        <v>1985</v>
      </c>
      <c r="F2467" t="s">
        <v>794</v>
      </c>
      <c r="G2467" s="2">
        <v>3.15</v>
      </c>
      <c r="H2467">
        <v>1</v>
      </c>
      <c r="I2467" s="3">
        <v>0</v>
      </c>
      <c r="J2467" s="2">
        <v>1.512</v>
      </c>
      <c r="K2467" t="str">
        <f>VLOOKUP($E2467,customers!$A$1:C3259,1,FALSE)</f>
        <v>CS-12460</v>
      </c>
      <c r="L2467" t="str">
        <f>VLOOKUP($E2467,customers!$A$1:C3259,2,FALSE)</f>
        <v>Chuck Sachs</v>
      </c>
      <c r="M2467" t="str">
        <f>VLOOKUP($E2467,customers!$A$1:C3259,3,FALSE)</f>
        <v>Consumer</v>
      </c>
      <c r="N2467" t="str">
        <f>VLOOKUP($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5">
      <c r="A2468" t="s">
        <v>3189</v>
      </c>
      <c r="B2468" s="1">
        <v>42859</v>
      </c>
      <c r="C2468" s="1">
        <v>42863</v>
      </c>
      <c r="D2468" t="s">
        <v>19</v>
      </c>
      <c r="E2468" t="s">
        <v>777</v>
      </c>
      <c r="F2468" t="s">
        <v>3190</v>
      </c>
      <c r="G2468" s="2">
        <v>9.11</v>
      </c>
      <c r="H2468">
        <v>1</v>
      </c>
      <c r="I2468" s="3">
        <v>0</v>
      </c>
      <c r="J2468" s="2">
        <v>4.0994999999999999</v>
      </c>
      <c r="K2468" t="str">
        <f>VLOOKUP($E2468,customers!$A$1:C3260,1,FALSE)</f>
        <v>MK-18160</v>
      </c>
      <c r="L2468" t="str">
        <f>VLOOKUP($E2468,customers!$A$1:C3260,2,FALSE)</f>
        <v>Mike Kennedy</v>
      </c>
      <c r="M2468" t="str">
        <f>VLOOKUP($E2468,customers!$A$1:C3260,3,FALSE)</f>
        <v>Consumer</v>
      </c>
      <c r="N2468" t="str">
        <f>VLOOKUP($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5">
      <c r="A2469" t="s">
        <v>3189</v>
      </c>
      <c r="B2469" s="1">
        <v>42859</v>
      </c>
      <c r="C2469" s="1">
        <v>42863</v>
      </c>
      <c r="D2469" t="s">
        <v>19</v>
      </c>
      <c r="E2469" t="s">
        <v>777</v>
      </c>
      <c r="F2469" t="s">
        <v>775</v>
      </c>
      <c r="G2469" s="2">
        <v>571.44000000000005</v>
      </c>
      <c r="H2469">
        <v>4</v>
      </c>
      <c r="I2469" s="3">
        <v>0</v>
      </c>
      <c r="J2469" s="2">
        <v>165.7176</v>
      </c>
      <c r="K2469" t="str">
        <f>VLOOKUP($E2469,customers!$A$1:C3261,1,FALSE)</f>
        <v>MK-18160</v>
      </c>
      <c r="L2469" t="str">
        <f>VLOOKUP($E2469,customers!$A$1:C3261,2,FALSE)</f>
        <v>Mike Kennedy</v>
      </c>
      <c r="M2469" t="str">
        <f>VLOOKUP($E2469,customers!$A$1:C3261,3,FALSE)</f>
        <v>Consumer</v>
      </c>
      <c r="N2469" t="str">
        <f>VLOOKUP($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5">
      <c r="A2470" t="s">
        <v>3189</v>
      </c>
      <c r="B2470" s="1">
        <v>42859</v>
      </c>
      <c r="C2470" s="1">
        <v>42863</v>
      </c>
      <c r="D2470" t="s">
        <v>19</v>
      </c>
      <c r="E2470" t="s">
        <v>777</v>
      </c>
      <c r="F2470" t="s">
        <v>3191</v>
      </c>
      <c r="G2470" s="2">
        <v>32.4</v>
      </c>
      <c r="H2470">
        <v>5</v>
      </c>
      <c r="I2470" s="3">
        <v>0</v>
      </c>
      <c r="J2470" s="2">
        <v>15.552</v>
      </c>
      <c r="K2470" t="str">
        <f>VLOOKUP($E2470,customers!$A$1:C3262,1,FALSE)</f>
        <v>MK-18160</v>
      </c>
      <c r="L2470" t="str">
        <f>VLOOKUP($E2470,customers!$A$1:C3262,2,FALSE)</f>
        <v>Mike Kennedy</v>
      </c>
      <c r="M2470" t="str">
        <f>VLOOKUP($E2470,customers!$A$1:C3262,3,FALSE)</f>
        <v>Consumer</v>
      </c>
      <c r="N2470" t="str">
        <f>VLOOKUP($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5">
      <c r="A2471" t="s">
        <v>3189</v>
      </c>
      <c r="B2471" s="1">
        <v>42859</v>
      </c>
      <c r="C2471" s="1">
        <v>42863</v>
      </c>
      <c r="D2471" t="s">
        <v>19</v>
      </c>
      <c r="E2471" t="s">
        <v>777</v>
      </c>
      <c r="F2471" t="s">
        <v>2285</v>
      </c>
      <c r="G2471" s="2">
        <v>16.91</v>
      </c>
      <c r="H2471">
        <v>1</v>
      </c>
      <c r="I2471" s="3">
        <v>0</v>
      </c>
      <c r="J2471" s="2">
        <v>4.5656999999999996</v>
      </c>
      <c r="K2471" t="str">
        <f>VLOOKUP($E2471,customers!$A$1:C3263,1,FALSE)</f>
        <v>MK-18160</v>
      </c>
      <c r="L2471" t="str">
        <f>VLOOKUP($E2471,customers!$A$1:C3263,2,FALSE)</f>
        <v>Mike Kennedy</v>
      </c>
      <c r="M2471" t="str">
        <f>VLOOKUP($E2471,customers!$A$1:C3263,3,FALSE)</f>
        <v>Consumer</v>
      </c>
      <c r="N2471" t="str">
        <f>VLOOKUP($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5">
      <c r="A2472" t="s">
        <v>3192</v>
      </c>
      <c r="B2472" s="1">
        <v>42391</v>
      </c>
      <c r="C2472" s="1">
        <v>42397</v>
      </c>
      <c r="D2472" t="s">
        <v>19</v>
      </c>
      <c r="E2472" t="s">
        <v>3193</v>
      </c>
      <c r="F2472" t="s">
        <v>3194</v>
      </c>
      <c r="G2472" s="2">
        <v>14.272</v>
      </c>
      <c r="H2472">
        <v>8</v>
      </c>
      <c r="I2472" s="3">
        <v>0.2</v>
      </c>
      <c r="J2472" s="2">
        <v>4.2816000000000001</v>
      </c>
      <c r="K2472" t="str">
        <f>VLOOKUP($E2472,customers!$A$1:C3264,1,FALSE)</f>
        <v>CM-11935</v>
      </c>
      <c r="L2472" t="str">
        <f>VLOOKUP($E2472,customers!$A$1:C3264,2,FALSE)</f>
        <v>Carlos Meador</v>
      </c>
      <c r="M2472" t="str">
        <f>VLOOKUP($E2472,customers!$A$1:C3264,3,FALSE)</f>
        <v>Consumer</v>
      </c>
      <c r="N2472" t="str">
        <f>VLOOKUP($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5">
      <c r="A2473" t="s">
        <v>3192</v>
      </c>
      <c r="B2473" s="1">
        <v>42391</v>
      </c>
      <c r="C2473" s="1">
        <v>42397</v>
      </c>
      <c r="D2473" t="s">
        <v>19</v>
      </c>
      <c r="E2473" t="s">
        <v>3193</v>
      </c>
      <c r="F2473" t="s">
        <v>2862</v>
      </c>
      <c r="G2473" s="2">
        <v>451.13600000000002</v>
      </c>
      <c r="H2473">
        <v>4</v>
      </c>
      <c r="I2473" s="3">
        <v>0.2</v>
      </c>
      <c r="J2473" s="2">
        <v>-67.670400000000001</v>
      </c>
      <c r="K2473" t="str">
        <f>VLOOKUP($E2473,customers!$A$1:C3265,1,FALSE)</f>
        <v>CM-11935</v>
      </c>
      <c r="L2473" t="str">
        <f>VLOOKUP($E2473,customers!$A$1:C3265,2,FALSE)</f>
        <v>Carlos Meador</v>
      </c>
      <c r="M2473" t="str">
        <f>VLOOKUP($E2473,customers!$A$1:C3265,3,FALSE)</f>
        <v>Consumer</v>
      </c>
      <c r="N2473" t="str">
        <f>VLOOKUP($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5">
      <c r="A2474" t="s">
        <v>3192</v>
      </c>
      <c r="B2474" s="1">
        <v>42391</v>
      </c>
      <c r="C2474" s="1">
        <v>42397</v>
      </c>
      <c r="D2474" t="s">
        <v>19</v>
      </c>
      <c r="E2474" t="s">
        <v>3193</v>
      </c>
      <c r="F2474" t="s">
        <v>2935</v>
      </c>
      <c r="G2474" s="2">
        <v>64.864000000000004</v>
      </c>
      <c r="H2474">
        <v>4</v>
      </c>
      <c r="I2474" s="3">
        <v>0.2</v>
      </c>
      <c r="J2474" s="2">
        <v>6.4863999999999997</v>
      </c>
      <c r="K2474" t="str">
        <f>VLOOKUP($E2474,customers!$A$1:C3266,1,FALSE)</f>
        <v>CM-11935</v>
      </c>
      <c r="L2474" t="str">
        <f>VLOOKUP($E2474,customers!$A$1:C3266,2,FALSE)</f>
        <v>Carlos Meador</v>
      </c>
      <c r="M2474" t="str">
        <f>VLOOKUP($E2474,customers!$A$1:C3266,3,FALSE)</f>
        <v>Consumer</v>
      </c>
      <c r="N2474" t="str">
        <f>VLOOKUP($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5">
      <c r="A2475" t="s">
        <v>3195</v>
      </c>
      <c r="B2475" s="1">
        <v>42677</v>
      </c>
      <c r="C2475" s="1">
        <v>42680</v>
      </c>
      <c r="D2475" t="s">
        <v>79</v>
      </c>
      <c r="E2475" t="s">
        <v>1935</v>
      </c>
      <c r="F2475" t="s">
        <v>3196</v>
      </c>
      <c r="G2475" s="2">
        <v>217.584</v>
      </c>
      <c r="H2475">
        <v>2</v>
      </c>
      <c r="I2475" s="3">
        <v>0.2</v>
      </c>
      <c r="J2475" s="2">
        <v>-29.9178</v>
      </c>
      <c r="K2475" t="str">
        <f>VLOOKUP($E2475,customers!$A$1:C3267,1,FALSE)</f>
        <v>PF-19225</v>
      </c>
      <c r="L2475" t="str">
        <f>VLOOKUP($E2475,customers!$A$1:C3267,2,FALSE)</f>
        <v>Phillip Flathmann</v>
      </c>
      <c r="M2475" t="str">
        <f>VLOOKUP($E2475,customers!$A$1:C3267,3,FALSE)</f>
        <v>Consumer</v>
      </c>
      <c r="N2475" t="str">
        <f>VLOOKUP($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5">
      <c r="A2476" t="s">
        <v>3195</v>
      </c>
      <c r="B2476" s="1">
        <v>42677</v>
      </c>
      <c r="C2476" s="1">
        <v>42680</v>
      </c>
      <c r="D2476" t="s">
        <v>79</v>
      </c>
      <c r="E2476" t="s">
        <v>1935</v>
      </c>
      <c r="F2476" t="s">
        <v>3197</v>
      </c>
      <c r="G2476" s="2">
        <v>82.95</v>
      </c>
      <c r="H2476">
        <v>5</v>
      </c>
      <c r="I2476" s="3">
        <v>0</v>
      </c>
      <c r="J2476" s="2">
        <v>29.032499999999999</v>
      </c>
      <c r="K2476" t="str">
        <f>VLOOKUP($E2476,customers!$A$1:C3268,1,FALSE)</f>
        <v>PF-19225</v>
      </c>
      <c r="L2476" t="str">
        <f>VLOOKUP($E2476,customers!$A$1:C3268,2,FALSE)</f>
        <v>Phillip Flathmann</v>
      </c>
      <c r="M2476" t="str">
        <f>VLOOKUP($E2476,customers!$A$1:C3268,3,FALSE)</f>
        <v>Consumer</v>
      </c>
      <c r="N2476" t="str">
        <f>VLOOKUP($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5">
      <c r="A2477" t="s">
        <v>3195</v>
      </c>
      <c r="B2477" s="1">
        <v>42677</v>
      </c>
      <c r="C2477" s="1">
        <v>42680</v>
      </c>
      <c r="D2477" t="s">
        <v>79</v>
      </c>
      <c r="E2477" t="s">
        <v>1935</v>
      </c>
      <c r="F2477" t="s">
        <v>3198</v>
      </c>
      <c r="G2477" s="2">
        <v>87.71</v>
      </c>
      <c r="H2477">
        <v>7</v>
      </c>
      <c r="I2477" s="3">
        <v>0</v>
      </c>
      <c r="J2477" s="2">
        <v>41.223700000000001</v>
      </c>
      <c r="K2477" t="str">
        <f>VLOOKUP($E2477,customers!$A$1:C3269,1,FALSE)</f>
        <v>PF-19225</v>
      </c>
      <c r="L2477" t="str">
        <f>VLOOKUP($E2477,customers!$A$1:C3269,2,FALSE)</f>
        <v>Phillip Flathmann</v>
      </c>
      <c r="M2477" t="str">
        <f>VLOOKUP($E2477,customers!$A$1:C3269,3,FALSE)</f>
        <v>Consumer</v>
      </c>
      <c r="N2477" t="str">
        <f>VLOOKUP($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5">
      <c r="A2478" t="s">
        <v>3195</v>
      </c>
      <c r="B2478" s="1">
        <v>42677</v>
      </c>
      <c r="C2478" s="1">
        <v>42680</v>
      </c>
      <c r="D2478" t="s">
        <v>79</v>
      </c>
      <c r="E2478" t="s">
        <v>1935</v>
      </c>
      <c r="F2478" t="s">
        <v>3170</v>
      </c>
      <c r="G2478" s="2">
        <v>1101.48</v>
      </c>
      <c r="H2478">
        <v>4</v>
      </c>
      <c r="I2478" s="3">
        <v>0</v>
      </c>
      <c r="J2478" s="2">
        <v>429.5772</v>
      </c>
      <c r="K2478" t="str">
        <f>VLOOKUP($E2478,customers!$A$1:C3270,1,FALSE)</f>
        <v>PF-19225</v>
      </c>
      <c r="L2478" t="str">
        <f>VLOOKUP($E2478,customers!$A$1:C3270,2,FALSE)</f>
        <v>Phillip Flathmann</v>
      </c>
      <c r="M2478" t="str">
        <f>VLOOKUP($E2478,customers!$A$1:C3270,3,FALSE)</f>
        <v>Consumer</v>
      </c>
      <c r="N2478" t="str">
        <f>VLOOKUP($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5">
      <c r="A2479" t="s">
        <v>3199</v>
      </c>
      <c r="B2479" s="1">
        <v>42982</v>
      </c>
      <c r="C2479" s="1">
        <v>42986</v>
      </c>
      <c r="D2479" t="s">
        <v>11</v>
      </c>
      <c r="E2479" t="s">
        <v>3200</v>
      </c>
      <c r="F2479" t="s">
        <v>1225</v>
      </c>
      <c r="G2479" s="2">
        <v>1322.3520000000001</v>
      </c>
      <c r="H2479">
        <v>3</v>
      </c>
      <c r="I2479" s="3">
        <v>0.2</v>
      </c>
      <c r="J2479" s="2">
        <v>-99.176400000000001</v>
      </c>
      <c r="K2479" t="str">
        <f>VLOOKUP($E2479,customers!$A$1:C3271,1,FALSE)</f>
        <v>GM-14695</v>
      </c>
      <c r="L2479" t="str">
        <f>VLOOKUP($E2479,customers!$A$1:C3271,2,FALSE)</f>
        <v>Greg Maxwell</v>
      </c>
      <c r="M2479" t="str">
        <f>VLOOKUP($E2479,customers!$A$1:C3271,3,FALSE)</f>
        <v>Corporate</v>
      </c>
      <c r="N2479" t="str">
        <f>VLOOKUP($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5">
      <c r="A2480" t="s">
        <v>3201</v>
      </c>
      <c r="B2480" s="1">
        <v>41895</v>
      </c>
      <c r="C2480" s="1">
        <v>41901</v>
      </c>
      <c r="D2480" t="s">
        <v>19</v>
      </c>
      <c r="E2480" t="s">
        <v>1940</v>
      </c>
      <c r="F2480" t="s">
        <v>26</v>
      </c>
      <c r="G2480" s="2">
        <v>5.46</v>
      </c>
      <c r="H2480">
        <v>3</v>
      </c>
      <c r="I2480" s="3">
        <v>0</v>
      </c>
      <c r="J2480" s="2">
        <v>1.4742</v>
      </c>
      <c r="K2480" t="str">
        <f>VLOOKUP($E2480,customers!$A$1:C3272,1,FALSE)</f>
        <v>DC-12850</v>
      </c>
      <c r="L2480" t="str">
        <f>VLOOKUP($E2480,customers!$A$1:C3272,2,FALSE)</f>
        <v>Dan Campbell</v>
      </c>
      <c r="M2480" t="str">
        <f>VLOOKUP($E2480,customers!$A$1:C3272,3,FALSE)</f>
        <v>Consumer</v>
      </c>
      <c r="N2480" t="str">
        <f>VLOOKUP($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5">
      <c r="A2481" t="s">
        <v>3202</v>
      </c>
      <c r="B2481" s="1">
        <v>42905</v>
      </c>
      <c r="C2481" s="1">
        <v>42911</v>
      </c>
      <c r="D2481" t="s">
        <v>19</v>
      </c>
      <c r="E2481" t="s">
        <v>1721</v>
      </c>
      <c r="F2481" t="s">
        <v>3203</v>
      </c>
      <c r="G2481" s="2">
        <v>11.183999999999999</v>
      </c>
      <c r="H2481">
        <v>1</v>
      </c>
      <c r="I2481" s="3">
        <v>0.2</v>
      </c>
      <c r="J2481" s="2">
        <v>0.83879999999999999</v>
      </c>
      <c r="K2481" t="str">
        <f>VLOOKUP($E2481,customers!$A$1:C3273,1,FALSE)</f>
        <v>FO-14305</v>
      </c>
      <c r="L2481" t="str">
        <f>VLOOKUP($E2481,customers!$A$1:C3273,2,FALSE)</f>
        <v>Frank Olsen</v>
      </c>
      <c r="M2481" t="str">
        <f>VLOOKUP($E2481,customers!$A$1:C3273,3,FALSE)</f>
        <v>Consumer</v>
      </c>
      <c r="N2481" t="str">
        <f>VLOOKUP($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5">
      <c r="A2482" t="s">
        <v>3202</v>
      </c>
      <c r="B2482" s="1">
        <v>42905</v>
      </c>
      <c r="C2482" s="1">
        <v>42911</v>
      </c>
      <c r="D2482" t="s">
        <v>19</v>
      </c>
      <c r="E2482" t="s">
        <v>1721</v>
      </c>
      <c r="F2482" t="s">
        <v>173</v>
      </c>
      <c r="G2482" s="2">
        <v>153.584</v>
      </c>
      <c r="H2482">
        <v>2</v>
      </c>
      <c r="I2482" s="3">
        <v>0.2</v>
      </c>
      <c r="J2482" s="2">
        <v>-32.636600000000001</v>
      </c>
      <c r="K2482" t="str">
        <f>VLOOKUP($E2482,customers!$A$1:C3274,1,FALSE)</f>
        <v>FO-14305</v>
      </c>
      <c r="L2482" t="str">
        <f>VLOOKUP($E2482,customers!$A$1:C3274,2,FALSE)</f>
        <v>Frank Olsen</v>
      </c>
      <c r="M2482" t="str">
        <f>VLOOKUP($E2482,customers!$A$1:C3274,3,FALSE)</f>
        <v>Consumer</v>
      </c>
      <c r="N2482" t="str">
        <f>VLOOKUP($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5">
      <c r="A2483" t="s">
        <v>3204</v>
      </c>
      <c r="B2483" s="1">
        <v>43093</v>
      </c>
      <c r="C2483" s="1">
        <v>43100</v>
      </c>
      <c r="D2483" t="s">
        <v>19</v>
      </c>
      <c r="E2483" t="s">
        <v>493</v>
      </c>
      <c r="F2483" t="s">
        <v>1581</v>
      </c>
      <c r="G2483" s="2">
        <v>1003.62</v>
      </c>
      <c r="H2483">
        <v>6</v>
      </c>
      <c r="I2483" s="3">
        <v>0</v>
      </c>
      <c r="J2483" s="2">
        <v>0</v>
      </c>
      <c r="K2483" t="str">
        <f>VLOOKUP($E2483,customers!$A$1:C3275,1,FALSE)</f>
        <v>AH-10210</v>
      </c>
      <c r="L2483" t="str">
        <f>VLOOKUP($E2483,customers!$A$1:C3275,2,FALSE)</f>
        <v>Alan Hwang</v>
      </c>
      <c r="M2483" t="str">
        <f>VLOOKUP($E2483,customers!$A$1:C3275,3,FALSE)</f>
        <v>Consumer</v>
      </c>
      <c r="N2483" t="str">
        <f>VLOOKUP($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5">
      <c r="A2484" t="s">
        <v>3205</v>
      </c>
      <c r="B2484" s="1">
        <v>42975</v>
      </c>
      <c r="C2484" s="1">
        <v>42981</v>
      </c>
      <c r="D2484" t="s">
        <v>19</v>
      </c>
      <c r="E2484" t="s">
        <v>3068</v>
      </c>
      <c r="F2484" t="s">
        <v>3206</v>
      </c>
      <c r="G2484" s="2">
        <v>35.167999999999999</v>
      </c>
      <c r="H2484">
        <v>4</v>
      </c>
      <c r="I2484" s="3">
        <v>0.2</v>
      </c>
      <c r="J2484" s="2">
        <v>11.429600000000001</v>
      </c>
      <c r="K2484" t="str">
        <f>VLOOKUP($E2484,customers!$A$1:C3276,1,FALSE)</f>
        <v>KN-16705</v>
      </c>
      <c r="L2484" t="str">
        <f>VLOOKUP($E2484,customers!$A$1:C3276,2,FALSE)</f>
        <v>Kristina Nunn</v>
      </c>
      <c r="M2484" t="str">
        <f>VLOOKUP($E2484,customers!$A$1:C3276,3,FALSE)</f>
        <v>Home Office</v>
      </c>
      <c r="N2484" t="str">
        <f>VLOOKUP($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5">
      <c r="A2485" t="s">
        <v>3205</v>
      </c>
      <c r="B2485" s="1">
        <v>42975</v>
      </c>
      <c r="C2485" s="1">
        <v>42981</v>
      </c>
      <c r="D2485" t="s">
        <v>19</v>
      </c>
      <c r="E2485" t="s">
        <v>3068</v>
      </c>
      <c r="F2485" t="s">
        <v>688</v>
      </c>
      <c r="G2485" s="2">
        <v>1137.75</v>
      </c>
      <c r="H2485">
        <v>5</v>
      </c>
      <c r="I2485" s="3">
        <v>0</v>
      </c>
      <c r="J2485" s="2">
        <v>250.30500000000001</v>
      </c>
      <c r="K2485" t="str">
        <f>VLOOKUP($E2485,customers!$A$1:C3277,1,FALSE)</f>
        <v>KN-16705</v>
      </c>
      <c r="L2485" t="str">
        <f>VLOOKUP($E2485,customers!$A$1:C3277,2,FALSE)</f>
        <v>Kristina Nunn</v>
      </c>
      <c r="M2485" t="str">
        <f>VLOOKUP($E2485,customers!$A$1:C3277,3,FALSE)</f>
        <v>Home Office</v>
      </c>
      <c r="N2485" t="str">
        <f>VLOOKUP($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5">
      <c r="A2486" t="s">
        <v>3205</v>
      </c>
      <c r="B2486" s="1">
        <v>42975</v>
      </c>
      <c r="C2486" s="1">
        <v>42981</v>
      </c>
      <c r="D2486" t="s">
        <v>19</v>
      </c>
      <c r="E2486" t="s">
        <v>3068</v>
      </c>
      <c r="F2486" t="s">
        <v>890</v>
      </c>
      <c r="G2486" s="2">
        <v>99.68</v>
      </c>
      <c r="H2486">
        <v>5</v>
      </c>
      <c r="I2486" s="3">
        <v>0.2</v>
      </c>
      <c r="J2486" s="2">
        <v>32.396000000000001</v>
      </c>
      <c r="K2486" t="str">
        <f>VLOOKUP($E2486,customers!$A$1:C3278,1,FALSE)</f>
        <v>KN-16705</v>
      </c>
      <c r="L2486" t="str">
        <f>VLOOKUP($E2486,customers!$A$1:C3278,2,FALSE)</f>
        <v>Kristina Nunn</v>
      </c>
      <c r="M2486" t="str">
        <f>VLOOKUP($E2486,customers!$A$1:C3278,3,FALSE)</f>
        <v>Home Office</v>
      </c>
      <c r="N2486" t="str">
        <f>VLOOKUP($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5">
      <c r="A2487" t="s">
        <v>3205</v>
      </c>
      <c r="B2487" s="1">
        <v>42975</v>
      </c>
      <c r="C2487" s="1">
        <v>42981</v>
      </c>
      <c r="D2487" t="s">
        <v>19</v>
      </c>
      <c r="E2487" t="s">
        <v>3068</v>
      </c>
      <c r="F2487" t="s">
        <v>898</v>
      </c>
      <c r="G2487" s="2">
        <v>5.56</v>
      </c>
      <c r="H2487">
        <v>2</v>
      </c>
      <c r="I2487" s="3">
        <v>0</v>
      </c>
      <c r="J2487" s="2">
        <v>1.4456</v>
      </c>
      <c r="K2487" t="str">
        <f>VLOOKUP($E2487,customers!$A$1:C3279,1,FALSE)</f>
        <v>KN-16705</v>
      </c>
      <c r="L2487" t="str">
        <f>VLOOKUP($E2487,customers!$A$1:C3279,2,FALSE)</f>
        <v>Kristina Nunn</v>
      </c>
      <c r="M2487" t="str">
        <f>VLOOKUP($E2487,customers!$A$1:C3279,3,FALSE)</f>
        <v>Home Office</v>
      </c>
      <c r="N2487" t="str">
        <f>VLOOKUP($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5">
      <c r="A2488" t="s">
        <v>3207</v>
      </c>
      <c r="B2488" s="1">
        <v>42006</v>
      </c>
      <c r="C2488" s="1">
        <v>42008</v>
      </c>
      <c r="D2488" t="s">
        <v>11</v>
      </c>
      <c r="E2488" t="s">
        <v>496</v>
      </c>
      <c r="F2488" t="s">
        <v>3208</v>
      </c>
      <c r="G2488" s="2">
        <v>85.52</v>
      </c>
      <c r="H2488">
        <v>2</v>
      </c>
      <c r="I2488" s="3">
        <v>0</v>
      </c>
      <c r="J2488" s="2">
        <v>22.235199999999999</v>
      </c>
      <c r="K2488" t="str">
        <f>VLOOKUP($E2488,customers!$A$1:C3280,1,FALSE)</f>
        <v>CB-12535</v>
      </c>
      <c r="L2488" t="str">
        <f>VLOOKUP($E2488,customers!$A$1:C3280,2,FALSE)</f>
        <v>Claudia Bergmann</v>
      </c>
      <c r="M2488" t="str">
        <f>VLOOKUP($E2488,customers!$A$1:C3280,3,FALSE)</f>
        <v>Corporate</v>
      </c>
      <c r="N2488" t="str">
        <f>VLOOKUP($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5">
      <c r="A2489" t="s">
        <v>3207</v>
      </c>
      <c r="B2489" s="1">
        <v>42006</v>
      </c>
      <c r="C2489" s="1">
        <v>42008</v>
      </c>
      <c r="D2489" t="s">
        <v>11</v>
      </c>
      <c r="E2489" t="s">
        <v>496</v>
      </c>
      <c r="F2489" t="s">
        <v>3209</v>
      </c>
      <c r="G2489" s="2">
        <v>9.84</v>
      </c>
      <c r="H2489">
        <v>3</v>
      </c>
      <c r="I2489" s="3">
        <v>0</v>
      </c>
      <c r="J2489" s="2">
        <v>2.6568000000000001</v>
      </c>
      <c r="K2489" t="str">
        <f>VLOOKUP($E2489,customers!$A$1:C3281,1,FALSE)</f>
        <v>CB-12535</v>
      </c>
      <c r="L2489" t="str">
        <f>VLOOKUP($E2489,customers!$A$1:C3281,2,FALSE)</f>
        <v>Claudia Bergmann</v>
      </c>
      <c r="M2489" t="str">
        <f>VLOOKUP($E2489,customers!$A$1:C3281,3,FALSE)</f>
        <v>Corporate</v>
      </c>
      <c r="N2489" t="str">
        <f>VLOOKUP($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5">
      <c r="A2490" t="s">
        <v>3207</v>
      </c>
      <c r="B2490" s="1">
        <v>42006</v>
      </c>
      <c r="C2490" s="1">
        <v>42008</v>
      </c>
      <c r="D2490" t="s">
        <v>11</v>
      </c>
      <c r="E2490" t="s">
        <v>496</v>
      </c>
      <c r="F2490" t="s">
        <v>2995</v>
      </c>
      <c r="G2490" s="2">
        <v>20.04</v>
      </c>
      <c r="H2490">
        <v>3</v>
      </c>
      <c r="I2490" s="3">
        <v>0</v>
      </c>
      <c r="J2490" s="2">
        <v>9.6191999999999993</v>
      </c>
      <c r="K2490" t="str">
        <f>VLOOKUP($E2490,customers!$A$1:C3282,1,FALSE)</f>
        <v>CB-12535</v>
      </c>
      <c r="L2490" t="str">
        <f>VLOOKUP($E2490,customers!$A$1:C3282,2,FALSE)</f>
        <v>Claudia Bergmann</v>
      </c>
      <c r="M2490" t="str">
        <f>VLOOKUP($E2490,customers!$A$1:C3282,3,FALSE)</f>
        <v>Corporate</v>
      </c>
      <c r="N2490" t="str">
        <f>VLOOKUP($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5">
      <c r="A2491" t="s">
        <v>3210</v>
      </c>
      <c r="B2491" s="1">
        <v>42286</v>
      </c>
      <c r="C2491" s="1">
        <v>42290</v>
      </c>
      <c r="D2491" t="s">
        <v>11</v>
      </c>
      <c r="E2491" t="s">
        <v>3211</v>
      </c>
      <c r="F2491" t="s">
        <v>3212</v>
      </c>
      <c r="G2491" s="2">
        <v>631.96</v>
      </c>
      <c r="H2491">
        <v>4</v>
      </c>
      <c r="I2491" s="3">
        <v>0</v>
      </c>
      <c r="J2491" s="2">
        <v>303.3408</v>
      </c>
      <c r="K2491" t="str">
        <f>VLOOKUP($E2491,customers!$A$1:C3283,1,FALSE)</f>
        <v>TB-21250</v>
      </c>
      <c r="L2491" t="str">
        <f>VLOOKUP($E2491,customers!$A$1:C3283,2,FALSE)</f>
        <v>Tim Brockman</v>
      </c>
      <c r="M2491" t="str">
        <f>VLOOKUP($E2491,customers!$A$1:C3283,3,FALSE)</f>
        <v>Consumer</v>
      </c>
      <c r="N2491" t="str">
        <f>VLOOKUP($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5">
      <c r="A2492" t="s">
        <v>3210</v>
      </c>
      <c r="B2492" s="1">
        <v>42286</v>
      </c>
      <c r="C2492" s="1">
        <v>42290</v>
      </c>
      <c r="D2492" t="s">
        <v>11</v>
      </c>
      <c r="E2492" t="s">
        <v>3211</v>
      </c>
      <c r="F2492" t="s">
        <v>3213</v>
      </c>
      <c r="G2492" s="2">
        <v>23.92</v>
      </c>
      <c r="H2492">
        <v>4</v>
      </c>
      <c r="I2492" s="3">
        <v>0</v>
      </c>
      <c r="J2492" s="2">
        <v>10.763999999999999</v>
      </c>
      <c r="K2492" t="str">
        <f>VLOOKUP($E2492,customers!$A$1:C3284,1,FALSE)</f>
        <v>TB-21250</v>
      </c>
      <c r="L2492" t="str">
        <f>VLOOKUP($E2492,customers!$A$1:C3284,2,FALSE)</f>
        <v>Tim Brockman</v>
      </c>
      <c r="M2492" t="str">
        <f>VLOOKUP($E2492,customers!$A$1:C3284,3,FALSE)</f>
        <v>Consumer</v>
      </c>
      <c r="N2492" t="str">
        <f>VLOOKUP($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5">
      <c r="A2493" t="s">
        <v>3214</v>
      </c>
      <c r="B2493" s="1">
        <v>41986</v>
      </c>
      <c r="C2493" s="1">
        <v>41988</v>
      </c>
      <c r="D2493" t="s">
        <v>11</v>
      </c>
      <c r="E2493" t="s">
        <v>199</v>
      </c>
      <c r="F2493" t="s">
        <v>2490</v>
      </c>
      <c r="G2493" s="2">
        <v>90.24</v>
      </c>
      <c r="H2493">
        <v>6</v>
      </c>
      <c r="I2493" s="3">
        <v>0</v>
      </c>
      <c r="J2493" s="2">
        <v>41.510399999999997</v>
      </c>
      <c r="K2493" t="str">
        <f>VLOOKUP($E2493,customers!$A$1:C3285,1,FALSE)</f>
        <v>KD-16345</v>
      </c>
      <c r="L2493" t="str">
        <f>VLOOKUP($E2493,customers!$A$1:C3285,2,FALSE)</f>
        <v>Katherine Ducich</v>
      </c>
      <c r="M2493" t="str">
        <f>VLOOKUP($E2493,customers!$A$1:C3285,3,FALSE)</f>
        <v>Consumer</v>
      </c>
      <c r="N2493" t="str">
        <f>VLOOKUP($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5">
      <c r="A2494" t="s">
        <v>3215</v>
      </c>
      <c r="B2494" s="1">
        <v>41962</v>
      </c>
      <c r="C2494" s="1">
        <v>41966</v>
      </c>
      <c r="D2494" t="s">
        <v>19</v>
      </c>
      <c r="E2494" t="s">
        <v>3216</v>
      </c>
      <c r="F2494" t="s">
        <v>2592</v>
      </c>
      <c r="G2494" s="2">
        <v>4548.8100000000004</v>
      </c>
      <c r="H2494">
        <v>7</v>
      </c>
      <c r="I2494" s="3">
        <v>0</v>
      </c>
      <c r="J2494" s="2">
        <v>1228.1786999999999</v>
      </c>
      <c r="K2494" t="str">
        <f>VLOOKUP($E2494,customers!$A$1:C3286,1,FALSE)</f>
        <v>JM-15865</v>
      </c>
      <c r="L2494" t="str">
        <f>VLOOKUP($E2494,customers!$A$1:C3286,2,FALSE)</f>
        <v>John Murray</v>
      </c>
      <c r="M2494" t="str">
        <f>VLOOKUP($E2494,customers!$A$1:C3286,3,FALSE)</f>
        <v>Consumer</v>
      </c>
      <c r="N2494" t="str">
        <f>VLOOKUP($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5">
      <c r="A2495" t="s">
        <v>3217</v>
      </c>
      <c r="B2495" s="1">
        <v>42623</v>
      </c>
      <c r="C2495" s="1">
        <v>42627</v>
      </c>
      <c r="D2495" t="s">
        <v>11</v>
      </c>
      <c r="E2495" t="s">
        <v>1890</v>
      </c>
      <c r="F2495" t="s">
        <v>1787</v>
      </c>
      <c r="G2495" s="2">
        <v>300.93</v>
      </c>
      <c r="H2495">
        <v>5</v>
      </c>
      <c r="I2495" s="3">
        <v>0.3</v>
      </c>
      <c r="J2495" s="2">
        <v>-34.392000000000003</v>
      </c>
      <c r="K2495" t="str">
        <f>VLOOKUP($E2495,customers!$A$1:C3287,1,FALSE)</f>
        <v>KT-16480</v>
      </c>
      <c r="L2495" t="str">
        <f>VLOOKUP($E2495,customers!$A$1:C3287,2,FALSE)</f>
        <v>Kean Thornton</v>
      </c>
      <c r="M2495" t="str">
        <f>VLOOKUP($E2495,customers!$A$1:C3287,3,FALSE)</f>
        <v>Consumer</v>
      </c>
      <c r="N2495" t="str">
        <f>VLOOKUP($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5">
      <c r="A2496" t="s">
        <v>3217</v>
      </c>
      <c r="B2496" s="1">
        <v>42623</v>
      </c>
      <c r="C2496" s="1">
        <v>42627</v>
      </c>
      <c r="D2496" t="s">
        <v>11</v>
      </c>
      <c r="E2496" t="s">
        <v>1890</v>
      </c>
      <c r="F2496" t="s">
        <v>2594</v>
      </c>
      <c r="G2496" s="2">
        <v>719.96</v>
      </c>
      <c r="H2496">
        <v>5</v>
      </c>
      <c r="I2496" s="3">
        <v>0.2</v>
      </c>
      <c r="J2496" s="2">
        <v>53.997</v>
      </c>
      <c r="K2496" t="str">
        <f>VLOOKUP($E2496,customers!$A$1:C3288,1,FALSE)</f>
        <v>KT-16480</v>
      </c>
      <c r="L2496" t="str">
        <f>VLOOKUP($E2496,customers!$A$1:C3288,2,FALSE)</f>
        <v>Kean Thornton</v>
      </c>
      <c r="M2496" t="str">
        <f>VLOOKUP($E2496,customers!$A$1:C3288,3,FALSE)</f>
        <v>Consumer</v>
      </c>
      <c r="N2496" t="str">
        <f>VLOOKUP($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5">
      <c r="A2497" t="s">
        <v>3218</v>
      </c>
      <c r="B2497" s="1">
        <v>41806</v>
      </c>
      <c r="C2497" s="1">
        <v>41812</v>
      </c>
      <c r="D2497" t="s">
        <v>19</v>
      </c>
      <c r="E2497" t="s">
        <v>3219</v>
      </c>
      <c r="F2497" t="s">
        <v>813</v>
      </c>
      <c r="G2497" s="2">
        <v>647.84</v>
      </c>
      <c r="H2497">
        <v>8</v>
      </c>
      <c r="I2497" s="3">
        <v>0</v>
      </c>
      <c r="J2497" s="2">
        <v>32.392000000000003</v>
      </c>
      <c r="K2497" t="str">
        <f>VLOOKUP($E2497,customers!$A$1:C3289,1,FALSE)</f>
        <v>SC-20575</v>
      </c>
      <c r="L2497" t="str">
        <f>VLOOKUP($E2497,customers!$A$1:C3289,2,FALSE)</f>
        <v>Sonia Cooley</v>
      </c>
      <c r="M2497" t="str">
        <f>VLOOKUP($E2497,customers!$A$1:C3289,3,FALSE)</f>
        <v>Consumer</v>
      </c>
      <c r="N2497" t="str">
        <f>VLOOKUP($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5">
      <c r="A2498" t="s">
        <v>3220</v>
      </c>
      <c r="B2498" s="1">
        <v>42273</v>
      </c>
      <c r="C2498" s="1">
        <v>42278</v>
      </c>
      <c r="D2498" t="s">
        <v>19</v>
      </c>
      <c r="E2498" t="s">
        <v>1577</v>
      </c>
      <c r="F2498" t="s">
        <v>167</v>
      </c>
      <c r="G2498" s="2">
        <v>64.17</v>
      </c>
      <c r="H2498">
        <v>3</v>
      </c>
      <c r="I2498" s="3">
        <v>0</v>
      </c>
      <c r="J2498" s="2">
        <v>18.609300000000001</v>
      </c>
      <c r="K2498" t="str">
        <f>VLOOKUP($E2498,customers!$A$1:C3290,1,FALSE)</f>
        <v>BS-11800</v>
      </c>
      <c r="L2498" t="str">
        <f>VLOOKUP($E2498,customers!$A$1:C3290,2,FALSE)</f>
        <v>Bryan Spruell</v>
      </c>
      <c r="M2498" t="str">
        <f>VLOOKUP($E2498,customers!$A$1:C3290,3,FALSE)</f>
        <v>Home Office</v>
      </c>
      <c r="N2498" t="str">
        <f>VLOOKUP($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5">
      <c r="A2499" t="s">
        <v>3220</v>
      </c>
      <c r="B2499" s="1">
        <v>42273</v>
      </c>
      <c r="C2499" s="1">
        <v>42278</v>
      </c>
      <c r="D2499" t="s">
        <v>19</v>
      </c>
      <c r="E2499" t="s">
        <v>1577</v>
      </c>
      <c r="F2499" t="s">
        <v>1311</v>
      </c>
      <c r="G2499" s="2">
        <v>124.46</v>
      </c>
      <c r="H2499">
        <v>2</v>
      </c>
      <c r="I2499" s="3">
        <v>0</v>
      </c>
      <c r="J2499" s="2">
        <v>58.496200000000002</v>
      </c>
      <c r="K2499" t="str">
        <f>VLOOKUP($E2499,customers!$A$1:C3291,1,FALSE)</f>
        <v>BS-11800</v>
      </c>
      <c r="L2499" t="str">
        <f>VLOOKUP($E2499,customers!$A$1:C3291,2,FALSE)</f>
        <v>Bryan Spruell</v>
      </c>
      <c r="M2499" t="str">
        <f>VLOOKUP($E2499,customers!$A$1:C3291,3,FALSE)</f>
        <v>Home Office</v>
      </c>
      <c r="N2499" t="str">
        <f>VLOOKUP($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5">
      <c r="A2500" t="s">
        <v>3221</v>
      </c>
      <c r="B2500" s="1">
        <v>42509</v>
      </c>
      <c r="C2500" s="1">
        <v>42514</v>
      </c>
      <c r="D2500" t="s">
        <v>19</v>
      </c>
      <c r="E2500" t="s">
        <v>1734</v>
      </c>
      <c r="F2500" t="s">
        <v>2799</v>
      </c>
      <c r="G2500" s="2">
        <v>9.5839999999999996</v>
      </c>
      <c r="H2500">
        <v>1</v>
      </c>
      <c r="I2500" s="3">
        <v>0.2</v>
      </c>
      <c r="J2500" s="2">
        <v>3.3544</v>
      </c>
      <c r="K2500" t="str">
        <f>VLOOKUP($E2500,customers!$A$1:C3292,1,FALSE)</f>
        <v>BT-11395</v>
      </c>
      <c r="L2500" t="str">
        <f>VLOOKUP($E2500,customers!$A$1:C3292,2,FALSE)</f>
        <v>Bill Tyler</v>
      </c>
      <c r="M2500" t="str">
        <f>VLOOKUP($E2500,customers!$A$1:C3292,3,FALSE)</f>
        <v>Corporate</v>
      </c>
      <c r="N2500" t="str">
        <f>VLOOKUP($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5">
      <c r="A2501" t="s">
        <v>3222</v>
      </c>
      <c r="B2501" s="1">
        <v>42908</v>
      </c>
      <c r="C2501" s="1">
        <v>42909</v>
      </c>
      <c r="D2501" t="s">
        <v>79</v>
      </c>
      <c r="E2501" t="s">
        <v>1940</v>
      </c>
      <c r="F2501" t="s">
        <v>3223</v>
      </c>
      <c r="G2501" s="2">
        <v>37.607999999999997</v>
      </c>
      <c r="H2501">
        <v>3</v>
      </c>
      <c r="I2501" s="3">
        <v>0.2</v>
      </c>
      <c r="J2501" s="2">
        <v>12.6927</v>
      </c>
      <c r="K2501" t="str">
        <f>VLOOKUP($E2501,customers!$A$1:C3293,1,FALSE)</f>
        <v>DC-12850</v>
      </c>
      <c r="L2501" t="str">
        <f>VLOOKUP($E2501,customers!$A$1:C3293,2,FALSE)</f>
        <v>Dan Campbell</v>
      </c>
      <c r="M2501" t="str">
        <f>VLOOKUP($E2501,customers!$A$1:C3293,3,FALSE)</f>
        <v>Consumer</v>
      </c>
      <c r="N2501" t="str">
        <f>VLOOKUP($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5">
      <c r="A2502" t="s">
        <v>3224</v>
      </c>
      <c r="B2502" s="1">
        <v>42903</v>
      </c>
      <c r="C2502" s="1">
        <v>42906</v>
      </c>
      <c r="D2502" t="s">
        <v>79</v>
      </c>
      <c r="E2502" t="s">
        <v>3225</v>
      </c>
      <c r="F2502" t="s">
        <v>1767</v>
      </c>
      <c r="G2502" s="2">
        <v>12.224</v>
      </c>
      <c r="H2502">
        <v>2</v>
      </c>
      <c r="I2502" s="3">
        <v>0.2</v>
      </c>
      <c r="J2502" s="2">
        <v>4.4311999999999996</v>
      </c>
      <c r="K2502" t="str">
        <f>VLOOKUP($E2502,customers!$A$1:C3294,1,FALSE)</f>
        <v>LS-17200</v>
      </c>
      <c r="L2502" t="str">
        <f>VLOOKUP($E2502,customers!$A$1:C3294,2,FALSE)</f>
        <v>Luke Schmidt</v>
      </c>
      <c r="M2502" t="str">
        <f>VLOOKUP($E2502,customers!$A$1:C3294,3,FALSE)</f>
        <v>Corporate</v>
      </c>
      <c r="N2502" t="str">
        <f>VLOOKUP($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5">
      <c r="A2503" t="s">
        <v>3224</v>
      </c>
      <c r="B2503" s="1">
        <v>42903</v>
      </c>
      <c r="C2503" s="1">
        <v>42906</v>
      </c>
      <c r="D2503" t="s">
        <v>79</v>
      </c>
      <c r="E2503" t="s">
        <v>3225</v>
      </c>
      <c r="F2503" t="s">
        <v>1265</v>
      </c>
      <c r="G2503" s="2">
        <v>2.3039999999999998</v>
      </c>
      <c r="H2503">
        <v>4</v>
      </c>
      <c r="I2503" s="3">
        <v>0.8</v>
      </c>
      <c r="J2503" s="2">
        <v>-3.5712000000000002</v>
      </c>
      <c r="K2503" t="str">
        <f>VLOOKUP($E2503,customers!$A$1:C3295,1,FALSE)</f>
        <v>LS-17200</v>
      </c>
      <c r="L2503" t="str">
        <f>VLOOKUP($E2503,customers!$A$1:C3295,2,FALSE)</f>
        <v>Luke Schmidt</v>
      </c>
      <c r="M2503" t="str">
        <f>VLOOKUP($E2503,customers!$A$1:C3295,3,FALSE)</f>
        <v>Corporate</v>
      </c>
      <c r="N2503" t="str">
        <f>VLOOKUP($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5">
      <c r="A2504" t="s">
        <v>3224</v>
      </c>
      <c r="B2504" s="1">
        <v>42903</v>
      </c>
      <c r="C2504" s="1">
        <v>42906</v>
      </c>
      <c r="D2504" t="s">
        <v>79</v>
      </c>
      <c r="E2504" t="s">
        <v>3225</v>
      </c>
      <c r="F2504" t="s">
        <v>1395</v>
      </c>
      <c r="G2504" s="2">
        <v>9.36</v>
      </c>
      <c r="H2504">
        <v>4</v>
      </c>
      <c r="I2504" s="3">
        <v>0.8</v>
      </c>
      <c r="J2504" s="2">
        <v>-16.38</v>
      </c>
      <c r="K2504" t="str">
        <f>VLOOKUP($E2504,customers!$A$1:C3296,1,FALSE)</f>
        <v>LS-17200</v>
      </c>
      <c r="L2504" t="str">
        <f>VLOOKUP($E2504,customers!$A$1:C3296,2,FALSE)</f>
        <v>Luke Schmidt</v>
      </c>
      <c r="M2504" t="str">
        <f>VLOOKUP($E2504,customers!$A$1:C3296,3,FALSE)</f>
        <v>Corporate</v>
      </c>
      <c r="N2504" t="str">
        <f>VLOOKUP($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5">
      <c r="A2505" t="s">
        <v>3226</v>
      </c>
      <c r="B2505" s="1">
        <v>42688</v>
      </c>
      <c r="C2505" s="1">
        <v>42693</v>
      </c>
      <c r="D2505" t="s">
        <v>19</v>
      </c>
      <c r="E2505" t="s">
        <v>3227</v>
      </c>
      <c r="F2505" t="s">
        <v>2836</v>
      </c>
      <c r="G2505" s="2">
        <v>7.38</v>
      </c>
      <c r="H2505">
        <v>2</v>
      </c>
      <c r="I2505" s="3">
        <v>0</v>
      </c>
      <c r="J2505" s="2">
        <v>3.4685999999999999</v>
      </c>
      <c r="K2505" t="str">
        <f>VLOOKUP($E2505,customers!$A$1:C3297,1,FALSE)</f>
        <v>RR-19315</v>
      </c>
      <c r="L2505" t="str">
        <f>VLOOKUP($E2505,customers!$A$1:C3297,2,FALSE)</f>
        <v>Ralph Ritter</v>
      </c>
      <c r="M2505" t="str">
        <f>VLOOKUP($E2505,customers!$A$1:C3297,3,FALSE)</f>
        <v>Consumer</v>
      </c>
      <c r="N2505" t="str">
        <f>VLOOKUP($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5">
      <c r="A2506" t="s">
        <v>3228</v>
      </c>
      <c r="B2506" s="1">
        <v>41845</v>
      </c>
      <c r="C2506" s="1">
        <v>41847</v>
      </c>
      <c r="D2506" t="s">
        <v>11</v>
      </c>
      <c r="E2506" t="s">
        <v>452</v>
      </c>
      <c r="F2506" t="s">
        <v>472</v>
      </c>
      <c r="G2506" s="2">
        <v>53.72</v>
      </c>
      <c r="H2506">
        <v>4</v>
      </c>
      <c r="I2506" s="3">
        <v>0</v>
      </c>
      <c r="J2506" s="2">
        <v>15.041600000000001</v>
      </c>
      <c r="K2506" t="str">
        <f>VLOOKUP($E2506,customers!$A$1:C3298,1,FALSE)</f>
        <v>KL-16645</v>
      </c>
      <c r="L2506" t="str">
        <f>VLOOKUP($E2506,customers!$A$1:C3298,2,FALSE)</f>
        <v>Ken Lonsdale</v>
      </c>
      <c r="M2506" t="str">
        <f>VLOOKUP($E2506,customers!$A$1:C3298,3,FALSE)</f>
        <v>Consumer</v>
      </c>
      <c r="N2506" t="str">
        <f>VLOOKUP($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5">
      <c r="A2507" t="s">
        <v>3228</v>
      </c>
      <c r="B2507" s="1">
        <v>41845</v>
      </c>
      <c r="C2507" s="1">
        <v>41847</v>
      </c>
      <c r="D2507" t="s">
        <v>11</v>
      </c>
      <c r="E2507" t="s">
        <v>452</v>
      </c>
      <c r="F2507" t="s">
        <v>3229</v>
      </c>
      <c r="G2507" s="2">
        <v>8187.65</v>
      </c>
      <c r="H2507">
        <v>5</v>
      </c>
      <c r="I2507" s="3">
        <v>0</v>
      </c>
      <c r="J2507" s="2">
        <v>327.50599999999997</v>
      </c>
      <c r="K2507" t="str">
        <f>VLOOKUP($E2507,customers!$A$1:C3299,1,FALSE)</f>
        <v>KL-16645</v>
      </c>
      <c r="L2507" t="str">
        <f>VLOOKUP($E2507,customers!$A$1:C3299,2,FALSE)</f>
        <v>Ken Lonsdale</v>
      </c>
      <c r="M2507" t="str">
        <f>VLOOKUP($E2507,customers!$A$1:C3299,3,FALSE)</f>
        <v>Consumer</v>
      </c>
      <c r="N2507" t="str">
        <f>VLOOKUP($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5">
      <c r="A2508" t="s">
        <v>3228</v>
      </c>
      <c r="B2508" s="1">
        <v>41845</v>
      </c>
      <c r="C2508" s="1">
        <v>41847</v>
      </c>
      <c r="D2508" t="s">
        <v>11</v>
      </c>
      <c r="E2508" t="s">
        <v>452</v>
      </c>
      <c r="F2508" t="s">
        <v>455</v>
      </c>
      <c r="G2508" s="2">
        <v>77.92</v>
      </c>
      <c r="H2508">
        <v>8</v>
      </c>
      <c r="I2508" s="3">
        <v>0</v>
      </c>
      <c r="J2508" s="2">
        <v>34.284799999999997</v>
      </c>
      <c r="K2508" t="str">
        <f>VLOOKUP($E2508,customers!$A$1:C3300,1,FALSE)</f>
        <v>KL-16645</v>
      </c>
      <c r="L2508" t="str">
        <f>VLOOKUP($E2508,customers!$A$1:C3300,2,FALSE)</f>
        <v>Ken Lonsdale</v>
      </c>
      <c r="M2508" t="str">
        <f>VLOOKUP($E2508,customers!$A$1:C3300,3,FALSE)</f>
        <v>Consumer</v>
      </c>
      <c r="N2508" t="str">
        <f>VLOOKUP($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5">
      <c r="A2509" t="s">
        <v>3230</v>
      </c>
      <c r="B2509" s="1">
        <v>42187</v>
      </c>
      <c r="C2509" s="1">
        <v>42187</v>
      </c>
      <c r="D2509" t="s">
        <v>654</v>
      </c>
      <c r="E2509" t="s">
        <v>2901</v>
      </c>
      <c r="F2509" t="s">
        <v>3231</v>
      </c>
      <c r="G2509" s="2">
        <v>32.783999999999999</v>
      </c>
      <c r="H2509">
        <v>4</v>
      </c>
      <c r="I2509" s="3">
        <v>0.8</v>
      </c>
      <c r="J2509" s="2">
        <v>-85.238399999999999</v>
      </c>
      <c r="K2509" t="str">
        <f>VLOOKUP($E2509,customers!$A$1:C3301,1,FALSE)</f>
        <v>RB-19435</v>
      </c>
      <c r="L2509" t="str">
        <f>VLOOKUP($E2509,customers!$A$1:C3301,2,FALSE)</f>
        <v>Richard Bierner</v>
      </c>
      <c r="M2509" t="str">
        <f>VLOOKUP($E2509,customers!$A$1:C3301,3,FALSE)</f>
        <v>Consumer</v>
      </c>
      <c r="N2509" t="str">
        <f>VLOOKUP($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5">
      <c r="A2510" t="s">
        <v>3232</v>
      </c>
      <c r="B2510" s="1">
        <v>42796</v>
      </c>
      <c r="C2510" s="1">
        <v>42802</v>
      </c>
      <c r="D2510" t="s">
        <v>19</v>
      </c>
      <c r="E2510" t="s">
        <v>888</v>
      </c>
      <c r="F2510" t="s">
        <v>3233</v>
      </c>
      <c r="G2510" s="2">
        <v>196.77600000000001</v>
      </c>
      <c r="H2510">
        <v>3</v>
      </c>
      <c r="I2510" s="3">
        <v>0.2</v>
      </c>
      <c r="J2510" s="2">
        <v>14.7582</v>
      </c>
      <c r="K2510" t="str">
        <f>VLOOKUP($E2510,customers!$A$1:C3302,1,FALSE)</f>
        <v>MY-17380</v>
      </c>
      <c r="L2510" t="str">
        <f>VLOOKUP($E2510,customers!$A$1:C3302,2,FALSE)</f>
        <v>Maribeth Yedwab</v>
      </c>
      <c r="M2510" t="str">
        <f>VLOOKUP($E2510,customers!$A$1:C3302,3,FALSE)</f>
        <v>Corporate</v>
      </c>
      <c r="N2510" t="str">
        <f>VLOOKUP($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5">
      <c r="A2511" t="s">
        <v>3232</v>
      </c>
      <c r="B2511" s="1">
        <v>42796</v>
      </c>
      <c r="C2511" s="1">
        <v>42802</v>
      </c>
      <c r="D2511" t="s">
        <v>19</v>
      </c>
      <c r="E2511" t="s">
        <v>888</v>
      </c>
      <c r="F2511" t="s">
        <v>1947</v>
      </c>
      <c r="G2511" s="2">
        <v>479.94</v>
      </c>
      <c r="H2511">
        <v>6</v>
      </c>
      <c r="I2511" s="3">
        <v>0</v>
      </c>
      <c r="J2511" s="2">
        <v>52.793399999999998</v>
      </c>
      <c r="K2511" t="str">
        <f>VLOOKUP($E2511,customers!$A$1:C3303,1,FALSE)</f>
        <v>MY-17380</v>
      </c>
      <c r="L2511" t="str">
        <f>VLOOKUP($E2511,customers!$A$1:C3303,2,FALSE)</f>
        <v>Maribeth Yedwab</v>
      </c>
      <c r="M2511" t="str">
        <f>VLOOKUP($E2511,customers!$A$1:C3303,3,FALSE)</f>
        <v>Corporate</v>
      </c>
      <c r="N2511" t="str">
        <f>VLOOKUP($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5">
      <c r="A2512" t="s">
        <v>3234</v>
      </c>
      <c r="B2512" s="1">
        <v>42692</v>
      </c>
      <c r="C2512" s="1">
        <v>42697</v>
      </c>
      <c r="D2512" t="s">
        <v>19</v>
      </c>
      <c r="E2512" t="s">
        <v>2948</v>
      </c>
      <c r="F2512" t="s">
        <v>3235</v>
      </c>
      <c r="G2512" s="2">
        <v>1117.92</v>
      </c>
      <c r="H2512">
        <v>4</v>
      </c>
      <c r="I2512" s="3">
        <v>0</v>
      </c>
      <c r="J2512" s="2">
        <v>55.896000000000001</v>
      </c>
      <c r="K2512" t="str">
        <f>VLOOKUP($E2512,customers!$A$1:C3304,1,FALSE)</f>
        <v>AW-10930</v>
      </c>
      <c r="L2512" t="str">
        <f>VLOOKUP($E2512,customers!$A$1:C3304,2,FALSE)</f>
        <v>Arthur Wiediger</v>
      </c>
      <c r="M2512" t="str">
        <f>VLOOKUP($E2512,customers!$A$1:C3304,3,FALSE)</f>
        <v>Home Office</v>
      </c>
      <c r="N2512" t="str">
        <f>VLOOKUP($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5">
      <c r="A2513" t="s">
        <v>3236</v>
      </c>
      <c r="B2513" s="1">
        <v>42112</v>
      </c>
      <c r="C2513" s="1">
        <v>42113</v>
      </c>
      <c r="D2513" t="s">
        <v>79</v>
      </c>
      <c r="E2513" t="s">
        <v>3076</v>
      </c>
      <c r="F2513" t="s">
        <v>2001</v>
      </c>
      <c r="G2513" s="2">
        <v>106.5</v>
      </c>
      <c r="H2513">
        <v>6</v>
      </c>
      <c r="I2513" s="3">
        <v>0</v>
      </c>
      <c r="J2513" s="2">
        <v>41.534999999999997</v>
      </c>
      <c r="K2513" t="str">
        <f>VLOOKUP($E2513,customers!$A$1:C3305,1,FALSE)</f>
        <v>KW-16570</v>
      </c>
      <c r="L2513" t="str">
        <f>VLOOKUP($E2513,customers!$A$1:C3305,2,FALSE)</f>
        <v>Kelly Williams</v>
      </c>
      <c r="M2513" t="str">
        <f>VLOOKUP($E2513,customers!$A$1:C3305,3,FALSE)</f>
        <v>Consumer</v>
      </c>
      <c r="N2513" t="str">
        <f>VLOOKUP($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5">
      <c r="A2514" t="s">
        <v>3237</v>
      </c>
      <c r="B2514" s="1">
        <v>43071</v>
      </c>
      <c r="C2514" s="1">
        <v>43075</v>
      </c>
      <c r="D2514" t="s">
        <v>19</v>
      </c>
      <c r="E2514" t="s">
        <v>3238</v>
      </c>
      <c r="F2514" t="s">
        <v>947</v>
      </c>
      <c r="G2514" s="2">
        <v>45.66</v>
      </c>
      <c r="H2514">
        <v>5</v>
      </c>
      <c r="I2514" s="3">
        <v>0.7</v>
      </c>
      <c r="J2514" s="2">
        <v>-33.484000000000002</v>
      </c>
      <c r="K2514" t="str">
        <f>VLOOKUP($E2514,customers!$A$1:C3306,1,FALSE)</f>
        <v>DB-12910</v>
      </c>
      <c r="L2514" t="str">
        <f>VLOOKUP($E2514,customers!$A$1:C3306,2,FALSE)</f>
        <v>Daniel Byrd</v>
      </c>
      <c r="M2514" t="str">
        <f>VLOOKUP($E2514,customers!$A$1:C3306,3,FALSE)</f>
        <v>Home Office</v>
      </c>
      <c r="N2514" t="str">
        <f>VLOOKUP($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5">
      <c r="A2515" t="s">
        <v>3239</v>
      </c>
      <c r="B2515" s="1">
        <v>42685</v>
      </c>
      <c r="C2515" s="1">
        <v>42691</v>
      </c>
      <c r="D2515" t="s">
        <v>19</v>
      </c>
      <c r="E2515" t="s">
        <v>784</v>
      </c>
      <c r="F2515" t="s">
        <v>2325</v>
      </c>
      <c r="G2515" s="2">
        <v>95.968000000000004</v>
      </c>
      <c r="H2515">
        <v>4</v>
      </c>
      <c r="I2515" s="3">
        <v>0.2</v>
      </c>
      <c r="J2515" s="2">
        <v>1.1996</v>
      </c>
      <c r="K2515" t="str">
        <f>VLOOKUP($E2515,customers!$A$1:C3307,1,FALSE)</f>
        <v>BB-11545</v>
      </c>
      <c r="L2515" t="str">
        <f>VLOOKUP($E2515,customers!$A$1:C3307,2,FALSE)</f>
        <v>Brenda Bowman</v>
      </c>
      <c r="M2515" t="str">
        <f>VLOOKUP($E2515,customers!$A$1:C3307,3,FALSE)</f>
        <v>Corporate</v>
      </c>
      <c r="N2515" t="str">
        <f>VLOOKUP($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5">
      <c r="A2516" t="s">
        <v>3239</v>
      </c>
      <c r="B2516" s="1">
        <v>42685</v>
      </c>
      <c r="C2516" s="1">
        <v>42691</v>
      </c>
      <c r="D2516" t="s">
        <v>19</v>
      </c>
      <c r="E2516" t="s">
        <v>784</v>
      </c>
      <c r="F2516" t="s">
        <v>1866</v>
      </c>
      <c r="G2516" s="2">
        <v>47.991999999999997</v>
      </c>
      <c r="H2516">
        <v>2</v>
      </c>
      <c r="I2516" s="3">
        <v>0.3</v>
      </c>
      <c r="J2516" s="2">
        <v>-2.0568</v>
      </c>
      <c r="K2516" t="str">
        <f>VLOOKUP($E2516,customers!$A$1:C3308,1,FALSE)</f>
        <v>BB-11545</v>
      </c>
      <c r="L2516" t="str">
        <f>VLOOKUP($E2516,customers!$A$1:C3308,2,FALSE)</f>
        <v>Brenda Bowman</v>
      </c>
      <c r="M2516" t="str">
        <f>VLOOKUP($E2516,customers!$A$1:C3308,3,FALSE)</f>
        <v>Corporate</v>
      </c>
      <c r="N2516" t="str">
        <f>VLOOKUP($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5">
      <c r="A2517" t="s">
        <v>3240</v>
      </c>
      <c r="B2517" s="1">
        <v>41887</v>
      </c>
      <c r="C2517" s="1">
        <v>41892</v>
      </c>
      <c r="D2517" t="s">
        <v>19</v>
      </c>
      <c r="E2517" t="s">
        <v>1910</v>
      </c>
      <c r="F2517" t="s">
        <v>1111</v>
      </c>
      <c r="G2517" s="2">
        <v>264.32</v>
      </c>
      <c r="H2517">
        <v>2</v>
      </c>
      <c r="I2517" s="3">
        <v>0.2</v>
      </c>
      <c r="J2517" s="2">
        <v>19.824000000000002</v>
      </c>
      <c r="K2517" t="str">
        <f>VLOOKUP($E2517,customers!$A$1:C3309,1,FALSE)</f>
        <v>NP-18700</v>
      </c>
      <c r="L2517" t="str">
        <f>VLOOKUP($E2517,customers!$A$1:C3309,2,FALSE)</f>
        <v>Nora Preis</v>
      </c>
      <c r="M2517" t="str">
        <f>VLOOKUP($E2517,customers!$A$1:C3309,3,FALSE)</f>
        <v>Consumer</v>
      </c>
      <c r="N2517" t="str">
        <f>VLOOKUP($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5">
      <c r="A2518" t="s">
        <v>3241</v>
      </c>
      <c r="B2518" s="1">
        <v>41958</v>
      </c>
      <c r="C2518" s="1">
        <v>41965</v>
      </c>
      <c r="D2518" t="s">
        <v>19</v>
      </c>
      <c r="E2518" t="s">
        <v>1259</v>
      </c>
      <c r="F2518" t="s">
        <v>2095</v>
      </c>
      <c r="G2518" s="2">
        <v>604.65599999999995</v>
      </c>
      <c r="H2518">
        <v>9</v>
      </c>
      <c r="I2518" s="3">
        <v>0.2</v>
      </c>
      <c r="J2518" s="2">
        <v>204.07140000000001</v>
      </c>
      <c r="K2518" t="str">
        <f>VLOOKUP($E2518,customers!$A$1:C3310,1,FALSE)</f>
        <v>PB-19105</v>
      </c>
      <c r="L2518" t="str">
        <f>VLOOKUP($E2518,customers!$A$1:C3310,2,FALSE)</f>
        <v>Peter Bühler</v>
      </c>
      <c r="M2518" t="str">
        <f>VLOOKUP($E2518,customers!$A$1:C3310,3,FALSE)</f>
        <v>Consumer</v>
      </c>
      <c r="N2518" t="str">
        <f>VLOOKUP($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5">
      <c r="A2519" t="s">
        <v>3242</v>
      </c>
      <c r="B2519" s="1">
        <v>42857</v>
      </c>
      <c r="C2519" s="1">
        <v>42862</v>
      </c>
      <c r="D2519" t="s">
        <v>19</v>
      </c>
      <c r="E2519" t="s">
        <v>264</v>
      </c>
      <c r="F2519" t="s">
        <v>1666</v>
      </c>
      <c r="G2519" s="2">
        <v>129.93</v>
      </c>
      <c r="H2519">
        <v>3</v>
      </c>
      <c r="I2519" s="3">
        <v>0</v>
      </c>
      <c r="J2519" s="2">
        <v>12.993</v>
      </c>
      <c r="K2519" t="str">
        <f>VLOOKUP($E2519,customers!$A$1:C3311,1,FALSE)</f>
        <v>DW-13585</v>
      </c>
      <c r="L2519" t="str">
        <f>VLOOKUP($E2519,customers!$A$1:C3311,2,FALSE)</f>
        <v>Dorothy Wardle</v>
      </c>
      <c r="M2519" t="str">
        <f>VLOOKUP($E2519,customers!$A$1:C3311,3,FALSE)</f>
        <v>Corporate</v>
      </c>
      <c r="N2519" t="str">
        <f>VLOOKUP($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5">
      <c r="A2520" t="s">
        <v>3243</v>
      </c>
      <c r="B2520" s="1">
        <v>42658</v>
      </c>
      <c r="C2520" s="1">
        <v>42664</v>
      </c>
      <c r="D2520" t="s">
        <v>19</v>
      </c>
      <c r="E2520" t="s">
        <v>2462</v>
      </c>
      <c r="F2520" t="s">
        <v>3244</v>
      </c>
      <c r="G2520" s="2">
        <v>20.16</v>
      </c>
      <c r="H2520">
        <v>7</v>
      </c>
      <c r="I2520" s="3">
        <v>0</v>
      </c>
      <c r="J2520" s="2">
        <v>9.8783999999999992</v>
      </c>
      <c r="K2520" t="str">
        <f>VLOOKUP($E2520,customers!$A$1:C3312,1,FALSE)</f>
        <v>CD-12790</v>
      </c>
      <c r="L2520" t="str">
        <f>VLOOKUP($E2520,customers!$A$1:C3312,2,FALSE)</f>
        <v>Cynthia Delaney</v>
      </c>
      <c r="M2520" t="str">
        <f>VLOOKUP($E2520,customers!$A$1:C3312,3,FALSE)</f>
        <v>Home Office</v>
      </c>
      <c r="N2520" t="str">
        <f>VLOOKUP($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5">
      <c r="A2521" t="s">
        <v>3243</v>
      </c>
      <c r="B2521" s="1">
        <v>42658</v>
      </c>
      <c r="C2521" s="1">
        <v>42664</v>
      </c>
      <c r="D2521" t="s">
        <v>19</v>
      </c>
      <c r="E2521" t="s">
        <v>2462</v>
      </c>
      <c r="F2521" t="s">
        <v>1251</v>
      </c>
      <c r="G2521" s="2">
        <v>29.46</v>
      </c>
      <c r="H2521">
        <v>6</v>
      </c>
      <c r="I2521" s="3">
        <v>0</v>
      </c>
      <c r="J2521" s="2">
        <v>14.4354</v>
      </c>
      <c r="K2521" t="str">
        <f>VLOOKUP($E2521,customers!$A$1:C3313,1,FALSE)</f>
        <v>CD-12790</v>
      </c>
      <c r="L2521" t="str">
        <f>VLOOKUP($E2521,customers!$A$1:C3313,2,FALSE)</f>
        <v>Cynthia Delaney</v>
      </c>
      <c r="M2521" t="str">
        <f>VLOOKUP($E2521,customers!$A$1:C3313,3,FALSE)</f>
        <v>Home Office</v>
      </c>
      <c r="N2521" t="str">
        <f>VLOOKUP($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5">
      <c r="A2522" t="s">
        <v>3243</v>
      </c>
      <c r="B2522" s="1">
        <v>42658</v>
      </c>
      <c r="C2522" s="1">
        <v>42664</v>
      </c>
      <c r="D2522" t="s">
        <v>19</v>
      </c>
      <c r="E2522" t="s">
        <v>2462</v>
      </c>
      <c r="F2522" t="s">
        <v>3245</v>
      </c>
      <c r="G2522" s="2">
        <v>868.59</v>
      </c>
      <c r="H2522">
        <v>3</v>
      </c>
      <c r="I2522" s="3">
        <v>0</v>
      </c>
      <c r="J2522" s="2">
        <v>251.89109999999999</v>
      </c>
      <c r="K2522" t="str">
        <f>VLOOKUP($E2522,customers!$A$1:C3314,1,FALSE)</f>
        <v>CD-12790</v>
      </c>
      <c r="L2522" t="str">
        <f>VLOOKUP($E2522,customers!$A$1:C3314,2,FALSE)</f>
        <v>Cynthia Delaney</v>
      </c>
      <c r="M2522" t="str">
        <f>VLOOKUP($E2522,customers!$A$1:C3314,3,FALSE)</f>
        <v>Home Office</v>
      </c>
      <c r="N2522" t="str">
        <f>VLOOKUP($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5">
      <c r="A2523" t="s">
        <v>3243</v>
      </c>
      <c r="B2523" s="1">
        <v>42658</v>
      </c>
      <c r="C2523" s="1">
        <v>42664</v>
      </c>
      <c r="D2523" t="s">
        <v>19</v>
      </c>
      <c r="E2523" t="s">
        <v>2462</v>
      </c>
      <c r="F2523" t="s">
        <v>189</v>
      </c>
      <c r="G2523" s="2">
        <v>12.96</v>
      </c>
      <c r="H2523">
        <v>2</v>
      </c>
      <c r="I2523" s="3">
        <v>0</v>
      </c>
      <c r="J2523" s="2">
        <v>6.2207999999999997</v>
      </c>
      <c r="K2523" t="str">
        <f>VLOOKUP($E2523,customers!$A$1:C3315,1,FALSE)</f>
        <v>CD-12790</v>
      </c>
      <c r="L2523" t="str">
        <f>VLOOKUP($E2523,customers!$A$1:C3315,2,FALSE)</f>
        <v>Cynthia Delaney</v>
      </c>
      <c r="M2523" t="str">
        <f>VLOOKUP($E2523,customers!$A$1:C3315,3,FALSE)</f>
        <v>Home Office</v>
      </c>
      <c r="N2523" t="str">
        <f>VLOOKUP($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5">
      <c r="A2524" t="s">
        <v>3243</v>
      </c>
      <c r="B2524" s="1">
        <v>42658</v>
      </c>
      <c r="C2524" s="1">
        <v>42664</v>
      </c>
      <c r="D2524" t="s">
        <v>19</v>
      </c>
      <c r="E2524" t="s">
        <v>2462</v>
      </c>
      <c r="F2524" t="s">
        <v>1903</v>
      </c>
      <c r="G2524" s="2">
        <v>5.5</v>
      </c>
      <c r="H2524">
        <v>1</v>
      </c>
      <c r="I2524" s="3">
        <v>0</v>
      </c>
      <c r="J2524" s="2">
        <v>1.375</v>
      </c>
      <c r="K2524" t="str">
        <f>VLOOKUP($E2524,customers!$A$1:C3316,1,FALSE)</f>
        <v>CD-12790</v>
      </c>
      <c r="L2524" t="str">
        <f>VLOOKUP($E2524,customers!$A$1:C3316,2,FALSE)</f>
        <v>Cynthia Delaney</v>
      </c>
      <c r="M2524" t="str">
        <f>VLOOKUP($E2524,customers!$A$1:C3316,3,FALSE)</f>
        <v>Home Office</v>
      </c>
      <c r="N2524" t="str">
        <f>VLOOKUP($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5">
      <c r="A2525" t="s">
        <v>3243</v>
      </c>
      <c r="B2525" s="1">
        <v>42658</v>
      </c>
      <c r="C2525" s="1">
        <v>42664</v>
      </c>
      <c r="D2525" t="s">
        <v>19</v>
      </c>
      <c r="E2525" t="s">
        <v>2462</v>
      </c>
      <c r="F2525" t="s">
        <v>2170</v>
      </c>
      <c r="G2525" s="2">
        <v>121.6</v>
      </c>
      <c r="H2525">
        <v>4</v>
      </c>
      <c r="I2525" s="3">
        <v>0</v>
      </c>
      <c r="J2525" s="2">
        <v>55.936</v>
      </c>
      <c r="K2525" t="str">
        <f>VLOOKUP($E2525,customers!$A$1:C3317,1,FALSE)</f>
        <v>CD-12790</v>
      </c>
      <c r="L2525" t="str">
        <f>VLOOKUP($E2525,customers!$A$1:C3317,2,FALSE)</f>
        <v>Cynthia Delaney</v>
      </c>
      <c r="M2525" t="str">
        <f>VLOOKUP($E2525,customers!$A$1:C3317,3,FALSE)</f>
        <v>Home Office</v>
      </c>
      <c r="N2525" t="str">
        <f>VLOOKUP($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5">
      <c r="A2526" t="s">
        <v>3246</v>
      </c>
      <c r="B2526" s="1">
        <v>42100</v>
      </c>
      <c r="C2526" s="1">
        <v>42104</v>
      </c>
      <c r="D2526" t="s">
        <v>19</v>
      </c>
      <c r="E2526" t="s">
        <v>3247</v>
      </c>
      <c r="F2526" t="s">
        <v>1038</v>
      </c>
      <c r="G2526" s="2">
        <v>42.048000000000002</v>
      </c>
      <c r="H2526">
        <v>9</v>
      </c>
      <c r="I2526" s="3">
        <v>0.2</v>
      </c>
      <c r="J2526" s="2">
        <v>5.2560000000000002</v>
      </c>
      <c r="K2526" t="str">
        <f>VLOOKUP($E2526,customers!$A$1:C3318,1,FALSE)</f>
        <v>TT-21220</v>
      </c>
      <c r="L2526" t="str">
        <f>VLOOKUP($E2526,customers!$A$1:C3318,2,FALSE)</f>
        <v>Thomas Thornton</v>
      </c>
      <c r="M2526" t="str">
        <f>VLOOKUP($E2526,customers!$A$1:C3318,3,FALSE)</f>
        <v>Consumer</v>
      </c>
      <c r="N2526" t="str">
        <f>VLOOKUP($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5">
      <c r="A2527" t="s">
        <v>3246</v>
      </c>
      <c r="B2527" s="1">
        <v>42100</v>
      </c>
      <c r="C2527" s="1">
        <v>42104</v>
      </c>
      <c r="D2527" t="s">
        <v>19</v>
      </c>
      <c r="E2527" t="s">
        <v>3247</v>
      </c>
      <c r="F2527" t="s">
        <v>3248</v>
      </c>
      <c r="G2527" s="2">
        <v>25.488</v>
      </c>
      <c r="H2527">
        <v>2</v>
      </c>
      <c r="I2527" s="3">
        <v>0.2</v>
      </c>
      <c r="J2527" s="2">
        <v>4.4603999999999999</v>
      </c>
      <c r="K2527" t="str">
        <f>VLOOKUP($E2527,customers!$A$1:C3319,1,FALSE)</f>
        <v>TT-21220</v>
      </c>
      <c r="L2527" t="str">
        <f>VLOOKUP($E2527,customers!$A$1:C3319,2,FALSE)</f>
        <v>Thomas Thornton</v>
      </c>
      <c r="M2527" t="str">
        <f>VLOOKUP($E2527,customers!$A$1:C3319,3,FALSE)</f>
        <v>Consumer</v>
      </c>
      <c r="N2527" t="str">
        <f>VLOOKUP($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5">
      <c r="A2528" t="s">
        <v>3246</v>
      </c>
      <c r="B2528" s="1">
        <v>42100</v>
      </c>
      <c r="C2528" s="1">
        <v>42104</v>
      </c>
      <c r="D2528" t="s">
        <v>19</v>
      </c>
      <c r="E2528" t="s">
        <v>3247</v>
      </c>
      <c r="F2528" t="s">
        <v>2243</v>
      </c>
      <c r="G2528" s="2">
        <v>6.9</v>
      </c>
      <c r="H2528">
        <v>3</v>
      </c>
      <c r="I2528" s="3">
        <v>0.8</v>
      </c>
      <c r="J2528" s="2">
        <v>-12.074999999999999</v>
      </c>
      <c r="K2528" t="str">
        <f>VLOOKUP($E2528,customers!$A$1:C3320,1,FALSE)</f>
        <v>TT-21220</v>
      </c>
      <c r="L2528" t="str">
        <f>VLOOKUP($E2528,customers!$A$1:C3320,2,FALSE)</f>
        <v>Thomas Thornton</v>
      </c>
      <c r="M2528" t="str">
        <f>VLOOKUP($E2528,customers!$A$1:C3320,3,FALSE)</f>
        <v>Consumer</v>
      </c>
      <c r="N2528" t="str">
        <f>VLOOKUP($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5">
      <c r="A2529" t="s">
        <v>3246</v>
      </c>
      <c r="B2529" s="1">
        <v>42100</v>
      </c>
      <c r="C2529" s="1">
        <v>42104</v>
      </c>
      <c r="D2529" t="s">
        <v>19</v>
      </c>
      <c r="E2529" t="s">
        <v>3247</v>
      </c>
      <c r="F2529" t="s">
        <v>2815</v>
      </c>
      <c r="G2529" s="2">
        <v>9.6479999999999997</v>
      </c>
      <c r="H2529">
        <v>6</v>
      </c>
      <c r="I2529" s="3">
        <v>0.8</v>
      </c>
      <c r="J2529" s="2">
        <v>-16.884</v>
      </c>
      <c r="K2529" t="str">
        <f>VLOOKUP($E2529,customers!$A$1:C3321,1,FALSE)</f>
        <v>TT-21220</v>
      </c>
      <c r="L2529" t="str">
        <f>VLOOKUP($E2529,customers!$A$1:C3321,2,FALSE)</f>
        <v>Thomas Thornton</v>
      </c>
      <c r="M2529" t="str">
        <f>VLOOKUP($E2529,customers!$A$1:C3321,3,FALSE)</f>
        <v>Consumer</v>
      </c>
      <c r="N2529" t="str">
        <f>VLOOKUP($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5">
      <c r="A2530" t="s">
        <v>3246</v>
      </c>
      <c r="B2530" s="1">
        <v>42100</v>
      </c>
      <c r="C2530" s="1">
        <v>42104</v>
      </c>
      <c r="D2530" t="s">
        <v>19</v>
      </c>
      <c r="E2530" t="s">
        <v>3247</v>
      </c>
      <c r="F2530" t="s">
        <v>2332</v>
      </c>
      <c r="G2530" s="2">
        <v>7.968</v>
      </c>
      <c r="H2530">
        <v>2</v>
      </c>
      <c r="I2530" s="3">
        <v>0.2</v>
      </c>
      <c r="J2530" s="2">
        <v>2.8883999999999999</v>
      </c>
      <c r="K2530" t="str">
        <f>VLOOKUP($E2530,customers!$A$1:C3322,1,FALSE)</f>
        <v>TT-21220</v>
      </c>
      <c r="L2530" t="str">
        <f>VLOOKUP($E2530,customers!$A$1:C3322,2,FALSE)</f>
        <v>Thomas Thornton</v>
      </c>
      <c r="M2530" t="str">
        <f>VLOOKUP($E2530,customers!$A$1:C3322,3,FALSE)</f>
        <v>Consumer</v>
      </c>
      <c r="N2530" t="str">
        <f>VLOOKUP($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5">
      <c r="A2531" t="s">
        <v>3249</v>
      </c>
      <c r="B2531" s="1">
        <v>41936</v>
      </c>
      <c r="C2531" s="1">
        <v>41941</v>
      </c>
      <c r="D2531" t="s">
        <v>19</v>
      </c>
      <c r="E2531" t="s">
        <v>3238</v>
      </c>
      <c r="F2531" t="s">
        <v>1553</v>
      </c>
      <c r="G2531" s="2">
        <v>10.368</v>
      </c>
      <c r="H2531">
        <v>2</v>
      </c>
      <c r="I2531" s="3">
        <v>0.2</v>
      </c>
      <c r="J2531" s="2">
        <v>3.6288</v>
      </c>
      <c r="K2531" t="str">
        <f>VLOOKUP($E2531,customers!$A$1:C3323,1,FALSE)</f>
        <v>DB-12910</v>
      </c>
      <c r="L2531" t="str">
        <f>VLOOKUP($E2531,customers!$A$1:C3323,2,FALSE)</f>
        <v>Daniel Byrd</v>
      </c>
      <c r="M2531" t="str">
        <f>VLOOKUP($E2531,customers!$A$1:C3323,3,FALSE)</f>
        <v>Home Office</v>
      </c>
      <c r="N2531" t="str">
        <f>VLOOKUP($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5">
      <c r="A2532" t="s">
        <v>3250</v>
      </c>
      <c r="B2532" s="1">
        <v>41868</v>
      </c>
      <c r="C2532" s="1">
        <v>41872</v>
      </c>
      <c r="D2532" t="s">
        <v>19</v>
      </c>
      <c r="E2532" t="s">
        <v>596</v>
      </c>
      <c r="F2532" t="s">
        <v>2567</v>
      </c>
      <c r="G2532" s="2">
        <v>114.2</v>
      </c>
      <c r="H2532">
        <v>5</v>
      </c>
      <c r="I2532" s="3">
        <v>0</v>
      </c>
      <c r="J2532" s="2">
        <v>52.531999999999996</v>
      </c>
      <c r="K2532" t="str">
        <f>VLOOKUP($E2532,customers!$A$1:C3324,1,FALSE)</f>
        <v>DJ-13510</v>
      </c>
      <c r="L2532" t="str">
        <f>VLOOKUP($E2532,customers!$A$1:C3324,2,FALSE)</f>
        <v>Don Jones</v>
      </c>
      <c r="M2532" t="str">
        <f>VLOOKUP($E2532,customers!$A$1:C3324,3,FALSE)</f>
        <v>Corporate</v>
      </c>
      <c r="N2532" t="str">
        <f>VLOOKUP($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5">
      <c r="A2533" t="s">
        <v>3250</v>
      </c>
      <c r="B2533" s="1">
        <v>41868</v>
      </c>
      <c r="C2533" s="1">
        <v>41872</v>
      </c>
      <c r="D2533" t="s">
        <v>19</v>
      </c>
      <c r="E2533" t="s">
        <v>596</v>
      </c>
      <c r="F2533" t="s">
        <v>3251</v>
      </c>
      <c r="G2533" s="2">
        <v>17.96</v>
      </c>
      <c r="H2533">
        <v>4</v>
      </c>
      <c r="I2533" s="3">
        <v>0</v>
      </c>
      <c r="J2533" s="2">
        <v>8.2615999999999996</v>
      </c>
      <c r="K2533" t="str">
        <f>VLOOKUP($E2533,customers!$A$1:C3325,1,FALSE)</f>
        <v>DJ-13510</v>
      </c>
      <c r="L2533" t="str">
        <f>VLOOKUP($E2533,customers!$A$1:C3325,2,FALSE)</f>
        <v>Don Jones</v>
      </c>
      <c r="M2533" t="str">
        <f>VLOOKUP($E2533,customers!$A$1:C3325,3,FALSE)</f>
        <v>Corporate</v>
      </c>
      <c r="N2533" t="str">
        <f>VLOOKUP($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5">
      <c r="A2534" t="s">
        <v>3250</v>
      </c>
      <c r="B2534" s="1">
        <v>41868</v>
      </c>
      <c r="C2534" s="1">
        <v>41872</v>
      </c>
      <c r="D2534" t="s">
        <v>19</v>
      </c>
      <c r="E2534" t="s">
        <v>596</v>
      </c>
      <c r="F2534" t="s">
        <v>2424</v>
      </c>
      <c r="G2534" s="2">
        <v>12.67</v>
      </c>
      <c r="H2534">
        <v>7</v>
      </c>
      <c r="I2534" s="3">
        <v>0</v>
      </c>
      <c r="J2534" s="2">
        <v>4.5612000000000004</v>
      </c>
      <c r="K2534" t="str">
        <f>VLOOKUP($E2534,customers!$A$1:C3326,1,FALSE)</f>
        <v>DJ-13510</v>
      </c>
      <c r="L2534" t="str">
        <f>VLOOKUP($E2534,customers!$A$1:C3326,2,FALSE)</f>
        <v>Don Jones</v>
      </c>
      <c r="M2534" t="str">
        <f>VLOOKUP($E2534,customers!$A$1:C3326,3,FALSE)</f>
        <v>Corporate</v>
      </c>
      <c r="N2534" t="str">
        <f>VLOOKUP($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5">
      <c r="A2535" t="s">
        <v>3250</v>
      </c>
      <c r="B2535" s="1">
        <v>41868</v>
      </c>
      <c r="C2535" s="1">
        <v>41872</v>
      </c>
      <c r="D2535" t="s">
        <v>19</v>
      </c>
      <c r="E2535" t="s">
        <v>596</v>
      </c>
      <c r="F2535" t="s">
        <v>224</v>
      </c>
      <c r="G2535" s="2">
        <v>339.96</v>
      </c>
      <c r="H2535">
        <v>4</v>
      </c>
      <c r="I2535" s="3">
        <v>0</v>
      </c>
      <c r="J2535" s="2">
        <v>122.3856</v>
      </c>
      <c r="K2535" t="str">
        <f>VLOOKUP($E2535,customers!$A$1:C3327,1,FALSE)</f>
        <v>DJ-13510</v>
      </c>
      <c r="L2535" t="str">
        <f>VLOOKUP($E2535,customers!$A$1:C3327,2,FALSE)</f>
        <v>Don Jones</v>
      </c>
      <c r="M2535" t="str">
        <f>VLOOKUP($E2535,customers!$A$1:C3327,3,FALSE)</f>
        <v>Corporate</v>
      </c>
      <c r="N2535" t="str">
        <f>VLOOKUP($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5">
      <c r="A2536" t="s">
        <v>3252</v>
      </c>
      <c r="B2536" s="1">
        <v>42962</v>
      </c>
      <c r="C2536" s="1">
        <v>42965</v>
      </c>
      <c r="D2536" t="s">
        <v>11</v>
      </c>
      <c r="E2536" t="s">
        <v>1777</v>
      </c>
      <c r="F2536" t="s">
        <v>913</v>
      </c>
      <c r="G2536" s="2">
        <v>1801.6320000000001</v>
      </c>
      <c r="H2536">
        <v>6</v>
      </c>
      <c r="I2536" s="3">
        <v>0.2</v>
      </c>
      <c r="J2536" s="2">
        <v>-337.80599999999998</v>
      </c>
      <c r="K2536" t="str">
        <f>VLOOKUP($E2536,customers!$A$1:C3328,1,FALSE)</f>
        <v>DL-13495</v>
      </c>
      <c r="L2536" t="str">
        <f>VLOOKUP($E2536,customers!$A$1:C3328,2,FALSE)</f>
        <v>Dionis Lloyd</v>
      </c>
      <c r="M2536" t="str">
        <f>VLOOKUP($E2536,customers!$A$1:C3328,3,FALSE)</f>
        <v>Corporate</v>
      </c>
      <c r="N2536" t="str">
        <f>VLOOKUP($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5">
      <c r="A2537" t="s">
        <v>3253</v>
      </c>
      <c r="B2537" s="1">
        <v>42253</v>
      </c>
      <c r="C2537" s="1">
        <v>42255</v>
      </c>
      <c r="D2537" t="s">
        <v>79</v>
      </c>
      <c r="E2537" t="s">
        <v>3254</v>
      </c>
      <c r="F2537" t="s">
        <v>219</v>
      </c>
      <c r="G2537" s="2">
        <v>46.32</v>
      </c>
      <c r="H2537">
        <v>4</v>
      </c>
      <c r="I2537" s="3">
        <v>0</v>
      </c>
      <c r="J2537" s="2">
        <v>18.064800000000002</v>
      </c>
      <c r="K2537" t="str">
        <f>VLOOKUP($E2537,customers!$A$1:C3329,1,FALSE)</f>
        <v>LO-17170</v>
      </c>
      <c r="L2537" t="str">
        <f>VLOOKUP($E2537,customers!$A$1:C3329,2,FALSE)</f>
        <v>Lori Olson</v>
      </c>
      <c r="M2537" t="str">
        <f>VLOOKUP($E2537,customers!$A$1:C3329,3,FALSE)</f>
        <v>Corporate</v>
      </c>
      <c r="N2537" t="str">
        <f>VLOOKUP($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5">
      <c r="A2538" t="s">
        <v>3255</v>
      </c>
      <c r="B2538" s="1">
        <v>42031</v>
      </c>
      <c r="C2538" s="1">
        <v>42033</v>
      </c>
      <c r="D2538" t="s">
        <v>11</v>
      </c>
      <c r="E2538" t="s">
        <v>1216</v>
      </c>
      <c r="F2538" t="s">
        <v>150</v>
      </c>
      <c r="G2538" s="2">
        <v>181.98599999999999</v>
      </c>
      <c r="H2538">
        <v>2</v>
      </c>
      <c r="I2538" s="3">
        <v>0.3</v>
      </c>
      <c r="J2538" s="2">
        <v>-54.595799999999997</v>
      </c>
      <c r="K2538" t="str">
        <f>VLOOKUP($E2538,customers!$A$1:C3330,1,FALSE)</f>
        <v>SV-20365</v>
      </c>
      <c r="L2538" t="str">
        <f>VLOOKUP($E2538,customers!$A$1:C3330,2,FALSE)</f>
        <v>Seth Vernon</v>
      </c>
      <c r="M2538" t="str">
        <f>VLOOKUP($E2538,customers!$A$1:C3330,3,FALSE)</f>
        <v>Consumer</v>
      </c>
      <c r="N2538" t="str">
        <f>VLOOKUP($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5">
      <c r="A2539" t="s">
        <v>3255</v>
      </c>
      <c r="B2539" s="1">
        <v>42031</v>
      </c>
      <c r="C2539" s="1">
        <v>42033</v>
      </c>
      <c r="D2539" t="s">
        <v>11</v>
      </c>
      <c r="E2539" t="s">
        <v>1216</v>
      </c>
      <c r="F2539" t="s">
        <v>2594</v>
      </c>
      <c r="G2539" s="2">
        <v>431.976</v>
      </c>
      <c r="H2539">
        <v>4</v>
      </c>
      <c r="I2539" s="3">
        <v>0.4</v>
      </c>
      <c r="J2539" s="2">
        <v>-100.7944</v>
      </c>
      <c r="K2539" t="str">
        <f>VLOOKUP($E2539,customers!$A$1:C3331,1,FALSE)</f>
        <v>SV-20365</v>
      </c>
      <c r="L2539" t="str">
        <f>VLOOKUP($E2539,customers!$A$1:C3331,2,FALSE)</f>
        <v>Seth Vernon</v>
      </c>
      <c r="M2539" t="str">
        <f>VLOOKUP($E2539,customers!$A$1:C3331,3,FALSE)</f>
        <v>Consumer</v>
      </c>
      <c r="N2539" t="str">
        <f>VLOOKUP($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5">
      <c r="A2540" t="s">
        <v>3255</v>
      </c>
      <c r="B2540" s="1">
        <v>42031</v>
      </c>
      <c r="C2540" s="1">
        <v>42033</v>
      </c>
      <c r="D2540" t="s">
        <v>11</v>
      </c>
      <c r="E2540" t="s">
        <v>1216</v>
      </c>
      <c r="F2540" t="s">
        <v>3256</v>
      </c>
      <c r="G2540" s="2">
        <v>155.37</v>
      </c>
      <c r="H2540">
        <v>1</v>
      </c>
      <c r="I2540" s="3">
        <v>0.4</v>
      </c>
      <c r="J2540" s="2">
        <v>-36.253</v>
      </c>
      <c r="K2540" t="str">
        <f>VLOOKUP($E2540,customers!$A$1:C3332,1,FALSE)</f>
        <v>SV-20365</v>
      </c>
      <c r="L2540" t="str">
        <f>VLOOKUP($E2540,customers!$A$1:C3332,2,FALSE)</f>
        <v>Seth Vernon</v>
      </c>
      <c r="M2540" t="str">
        <f>VLOOKUP($E2540,customers!$A$1:C3332,3,FALSE)</f>
        <v>Consumer</v>
      </c>
      <c r="N2540" t="str">
        <f>VLOOKUP($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5">
      <c r="A2541" t="s">
        <v>3257</v>
      </c>
      <c r="B2541" s="1">
        <v>42201</v>
      </c>
      <c r="C2541" s="1">
        <v>42201</v>
      </c>
      <c r="D2541" t="s">
        <v>654</v>
      </c>
      <c r="E2541" t="s">
        <v>3146</v>
      </c>
      <c r="F2541" t="s">
        <v>602</v>
      </c>
      <c r="G2541" s="2">
        <v>1348.704</v>
      </c>
      <c r="H2541">
        <v>6</v>
      </c>
      <c r="I2541" s="3">
        <v>0.2</v>
      </c>
      <c r="J2541" s="2">
        <v>-219.1644</v>
      </c>
      <c r="K2541" t="str">
        <f>VLOOKUP($E2541,customers!$A$1:C3333,1,FALSE)</f>
        <v>EM-13810</v>
      </c>
      <c r="L2541" t="str">
        <f>VLOOKUP($E2541,customers!$A$1:C3333,2,FALSE)</f>
        <v>Eleni McCrary</v>
      </c>
      <c r="M2541" t="str">
        <f>VLOOKUP($E2541,customers!$A$1:C3333,3,FALSE)</f>
        <v>Corporate</v>
      </c>
      <c r="N2541" t="str">
        <f>VLOOKUP($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5">
      <c r="A2542" t="s">
        <v>3257</v>
      </c>
      <c r="B2542" s="1">
        <v>42201</v>
      </c>
      <c r="C2542" s="1">
        <v>42201</v>
      </c>
      <c r="D2542" t="s">
        <v>654</v>
      </c>
      <c r="E2542" t="s">
        <v>3146</v>
      </c>
      <c r="F2542" t="s">
        <v>571</v>
      </c>
      <c r="G2542" s="2">
        <v>700.15200000000004</v>
      </c>
      <c r="H2542">
        <v>3</v>
      </c>
      <c r="I2542" s="3">
        <v>0.2</v>
      </c>
      <c r="J2542" s="2">
        <v>78.767099999999999</v>
      </c>
      <c r="K2542" t="str">
        <f>VLOOKUP($E2542,customers!$A$1:C3334,1,FALSE)</f>
        <v>EM-13810</v>
      </c>
      <c r="L2542" t="str">
        <f>VLOOKUP($E2542,customers!$A$1:C3334,2,FALSE)</f>
        <v>Eleni McCrary</v>
      </c>
      <c r="M2542" t="str">
        <f>VLOOKUP($E2542,customers!$A$1:C3334,3,FALSE)</f>
        <v>Corporate</v>
      </c>
      <c r="N2542" t="str">
        <f>VLOOKUP($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5">
      <c r="A2543" t="s">
        <v>3258</v>
      </c>
      <c r="B2543" s="1">
        <v>42490</v>
      </c>
      <c r="C2543" s="1">
        <v>42494</v>
      </c>
      <c r="D2543" t="s">
        <v>19</v>
      </c>
      <c r="E2543" t="s">
        <v>3259</v>
      </c>
      <c r="F2543" t="s">
        <v>1150</v>
      </c>
      <c r="G2543" s="2">
        <v>111.88800000000001</v>
      </c>
      <c r="H2543">
        <v>7</v>
      </c>
      <c r="I2543" s="3">
        <v>0.2</v>
      </c>
      <c r="J2543" s="2">
        <v>22.377600000000001</v>
      </c>
      <c r="K2543" t="str">
        <f>VLOOKUP($E2543,customers!$A$1:C3335,1,FALSE)</f>
        <v>KD-16615</v>
      </c>
      <c r="L2543" t="str">
        <f>VLOOKUP($E2543,customers!$A$1:C3335,2,FALSE)</f>
        <v>Ken Dana</v>
      </c>
      <c r="M2543" t="str">
        <f>VLOOKUP($E2543,customers!$A$1:C3335,3,FALSE)</f>
        <v>Corporate</v>
      </c>
      <c r="N2543" t="str">
        <f>VLOOKUP($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5">
      <c r="A2544" t="s">
        <v>3260</v>
      </c>
      <c r="B2544" s="1">
        <v>41908</v>
      </c>
      <c r="C2544" s="1">
        <v>41913</v>
      </c>
      <c r="D2544" t="s">
        <v>11</v>
      </c>
      <c r="E2544" t="s">
        <v>3261</v>
      </c>
      <c r="F2544" t="s">
        <v>1732</v>
      </c>
      <c r="G2544" s="2">
        <v>143.952</v>
      </c>
      <c r="H2544">
        <v>3</v>
      </c>
      <c r="I2544" s="3">
        <v>0.2</v>
      </c>
      <c r="J2544" s="2">
        <v>14.395200000000001</v>
      </c>
      <c r="K2544" t="str">
        <f>VLOOKUP($E2544,customers!$A$1:C3336,1,FALSE)</f>
        <v>NB-18580</v>
      </c>
      <c r="L2544" t="str">
        <f>VLOOKUP($E2544,customers!$A$1:C3336,2,FALSE)</f>
        <v>Nicole Brennan</v>
      </c>
      <c r="M2544" t="str">
        <f>VLOOKUP($E2544,customers!$A$1:C3336,3,FALSE)</f>
        <v>Corporate</v>
      </c>
      <c r="N2544" t="str">
        <f>VLOOKUP($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5">
      <c r="A2545" t="s">
        <v>3262</v>
      </c>
      <c r="B2545" s="1">
        <v>42621</v>
      </c>
      <c r="C2545" s="1">
        <v>42627</v>
      </c>
      <c r="D2545" t="s">
        <v>19</v>
      </c>
      <c r="E2545" t="s">
        <v>1823</v>
      </c>
      <c r="F2545" t="s">
        <v>3263</v>
      </c>
      <c r="G2545" s="2">
        <v>173.94</v>
      </c>
      <c r="H2545">
        <v>3</v>
      </c>
      <c r="I2545" s="3">
        <v>0</v>
      </c>
      <c r="J2545" s="2">
        <v>13.9152</v>
      </c>
      <c r="K2545" t="str">
        <f>VLOOKUP($E2545,customers!$A$1:C3337,1,FALSE)</f>
        <v>AP-10720</v>
      </c>
      <c r="L2545" t="str">
        <f>VLOOKUP($E2545,customers!$A$1:C3337,2,FALSE)</f>
        <v>Anne Pryor</v>
      </c>
      <c r="M2545" t="str">
        <f>VLOOKUP($E2545,customers!$A$1:C3337,3,FALSE)</f>
        <v>Home Office</v>
      </c>
      <c r="N2545" t="str">
        <f>VLOOKUP($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5">
      <c r="A2546" t="s">
        <v>3262</v>
      </c>
      <c r="B2546" s="1">
        <v>42621</v>
      </c>
      <c r="C2546" s="1">
        <v>42627</v>
      </c>
      <c r="D2546" t="s">
        <v>19</v>
      </c>
      <c r="E2546" t="s">
        <v>1823</v>
      </c>
      <c r="F2546" t="s">
        <v>2836</v>
      </c>
      <c r="G2546" s="2">
        <v>14.76</v>
      </c>
      <c r="H2546">
        <v>4</v>
      </c>
      <c r="I2546" s="3">
        <v>0</v>
      </c>
      <c r="J2546" s="2">
        <v>6.9371999999999998</v>
      </c>
      <c r="K2546" t="str">
        <f>VLOOKUP($E2546,customers!$A$1:C3338,1,FALSE)</f>
        <v>AP-10720</v>
      </c>
      <c r="L2546" t="str">
        <f>VLOOKUP($E2546,customers!$A$1:C3338,2,FALSE)</f>
        <v>Anne Pryor</v>
      </c>
      <c r="M2546" t="str">
        <f>VLOOKUP($E2546,customers!$A$1:C3338,3,FALSE)</f>
        <v>Home Office</v>
      </c>
      <c r="N2546" t="str">
        <f>VLOOKUP($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5">
      <c r="A2547" t="s">
        <v>3264</v>
      </c>
      <c r="B2547" s="1">
        <v>42841</v>
      </c>
      <c r="C2547" s="1">
        <v>42845</v>
      </c>
      <c r="D2547" t="s">
        <v>19</v>
      </c>
      <c r="E2547" t="s">
        <v>149</v>
      </c>
      <c r="F2547" t="s">
        <v>476</v>
      </c>
      <c r="G2547" s="2">
        <v>205.92</v>
      </c>
      <c r="H2547">
        <v>4</v>
      </c>
      <c r="I2547" s="3">
        <v>0</v>
      </c>
      <c r="J2547" s="2">
        <v>2.0592000000000001</v>
      </c>
      <c r="K2547" t="str">
        <f>VLOOKUP($E2547,customers!$A$1:C3339,1,FALSE)</f>
        <v>JE-15745</v>
      </c>
      <c r="L2547" t="str">
        <f>VLOOKUP($E2547,customers!$A$1:C3339,2,FALSE)</f>
        <v>Joel Eaton</v>
      </c>
      <c r="M2547" t="str">
        <f>VLOOKUP($E2547,customers!$A$1:C3339,3,FALSE)</f>
        <v>Consumer</v>
      </c>
      <c r="N2547" t="str">
        <f>VLOOKUP($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5">
      <c r="A2548" t="s">
        <v>3264</v>
      </c>
      <c r="B2548" s="1">
        <v>42841</v>
      </c>
      <c r="C2548" s="1">
        <v>42845</v>
      </c>
      <c r="D2548" t="s">
        <v>19</v>
      </c>
      <c r="E2548" t="s">
        <v>149</v>
      </c>
      <c r="F2548" t="s">
        <v>861</v>
      </c>
      <c r="G2548" s="2">
        <v>102.833</v>
      </c>
      <c r="H2548">
        <v>1</v>
      </c>
      <c r="I2548" s="3">
        <v>0.15</v>
      </c>
      <c r="J2548" s="2">
        <v>-6.0490000000000004</v>
      </c>
      <c r="K2548" t="str">
        <f>VLOOKUP($E2548,customers!$A$1:C3340,1,FALSE)</f>
        <v>JE-15745</v>
      </c>
      <c r="L2548" t="str">
        <f>VLOOKUP($E2548,customers!$A$1:C3340,2,FALSE)</f>
        <v>Joel Eaton</v>
      </c>
      <c r="M2548" t="str">
        <f>VLOOKUP($E2548,customers!$A$1:C3340,3,FALSE)</f>
        <v>Consumer</v>
      </c>
      <c r="N2548" t="str">
        <f>VLOOKUP($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5">
      <c r="A2549" t="s">
        <v>3265</v>
      </c>
      <c r="B2549" s="1">
        <v>42232</v>
      </c>
      <c r="C2549" s="1">
        <v>42238</v>
      </c>
      <c r="D2549" t="s">
        <v>19</v>
      </c>
      <c r="E2549" t="s">
        <v>3216</v>
      </c>
      <c r="F2549" t="s">
        <v>1763</v>
      </c>
      <c r="G2549" s="2">
        <v>2.3039999999999998</v>
      </c>
      <c r="H2549">
        <v>1</v>
      </c>
      <c r="I2549" s="3">
        <v>0.2</v>
      </c>
      <c r="J2549" s="2">
        <v>0.25919999999999999</v>
      </c>
      <c r="K2549" t="str">
        <f>VLOOKUP($E2549,customers!$A$1:C3341,1,FALSE)</f>
        <v>JM-15865</v>
      </c>
      <c r="L2549" t="str">
        <f>VLOOKUP($E2549,customers!$A$1:C3341,2,FALSE)</f>
        <v>John Murray</v>
      </c>
      <c r="M2549" t="str">
        <f>VLOOKUP($E2549,customers!$A$1:C3341,3,FALSE)</f>
        <v>Consumer</v>
      </c>
      <c r="N2549" t="str">
        <f>VLOOKUP($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5">
      <c r="A2550" t="s">
        <v>3265</v>
      </c>
      <c r="B2550" s="1">
        <v>42232</v>
      </c>
      <c r="C2550" s="1">
        <v>42238</v>
      </c>
      <c r="D2550" t="s">
        <v>19</v>
      </c>
      <c r="E2550" t="s">
        <v>3216</v>
      </c>
      <c r="F2550" t="s">
        <v>2588</v>
      </c>
      <c r="G2550" s="2">
        <v>1879.96</v>
      </c>
      <c r="H2550">
        <v>5</v>
      </c>
      <c r="I2550" s="3">
        <v>0.2</v>
      </c>
      <c r="J2550" s="2">
        <v>211.49549999999999</v>
      </c>
      <c r="K2550" t="str">
        <f>VLOOKUP($E2550,customers!$A$1:C3342,1,FALSE)</f>
        <v>JM-15865</v>
      </c>
      <c r="L2550" t="str">
        <f>VLOOKUP($E2550,customers!$A$1:C3342,2,FALSE)</f>
        <v>John Murray</v>
      </c>
      <c r="M2550" t="str">
        <f>VLOOKUP($E2550,customers!$A$1:C3342,3,FALSE)</f>
        <v>Consumer</v>
      </c>
      <c r="N2550" t="str">
        <f>VLOOKUP($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5">
      <c r="A2551" t="s">
        <v>3265</v>
      </c>
      <c r="B2551" s="1">
        <v>42232</v>
      </c>
      <c r="C2551" s="1">
        <v>42238</v>
      </c>
      <c r="D2551" t="s">
        <v>19</v>
      </c>
      <c r="E2551" t="s">
        <v>3216</v>
      </c>
      <c r="F2551" t="s">
        <v>2690</v>
      </c>
      <c r="G2551" s="2">
        <v>313.024</v>
      </c>
      <c r="H2551">
        <v>8</v>
      </c>
      <c r="I2551" s="3">
        <v>0.2</v>
      </c>
      <c r="J2551" s="2">
        <v>105.6456</v>
      </c>
      <c r="K2551" t="str">
        <f>VLOOKUP($E2551,customers!$A$1:C3343,1,FALSE)</f>
        <v>JM-15865</v>
      </c>
      <c r="L2551" t="str">
        <f>VLOOKUP($E2551,customers!$A$1:C3343,2,FALSE)</f>
        <v>John Murray</v>
      </c>
      <c r="M2551" t="str">
        <f>VLOOKUP($E2551,customers!$A$1:C3343,3,FALSE)</f>
        <v>Consumer</v>
      </c>
      <c r="N2551" t="str">
        <f>VLOOKUP($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5">
      <c r="A2552" t="s">
        <v>3265</v>
      </c>
      <c r="B2552" s="1">
        <v>42232</v>
      </c>
      <c r="C2552" s="1">
        <v>42238</v>
      </c>
      <c r="D2552" t="s">
        <v>19</v>
      </c>
      <c r="E2552" t="s">
        <v>3216</v>
      </c>
      <c r="F2552" t="s">
        <v>1744</v>
      </c>
      <c r="G2552" s="2">
        <v>5.04</v>
      </c>
      <c r="H2552">
        <v>2</v>
      </c>
      <c r="I2552" s="3">
        <v>0.2</v>
      </c>
      <c r="J2552" s="2">
        <v>1.764</v>
      </c>
      <c r="K2552" t="str">
        <f>VLOOKUP($E2552,customers!$A$1:C3344,1,FALSE)</f>
        <v>JM-15865</v>
      </c>
      <c r="L2552" t="str">
        <f>VLOOKUP($E2552,customers!$A$1:C3344,2,FALSE)</f>
        <v>John Murray</v>
      </c>
      <c r="M2552" t="str">
        <f>VLOOKUP($E2552,customers!$A$1:C3344,3,FALSE)</f>
        <v>Consumer</v>
      </c>
      <c r="N2552" t="str">
        <f>VLOOKUP($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5">
      <c r="A2553" t="s">
        <v>3266</v>
      </c>
      <c r="B2553" s="1">
        <v>43058</v>
      </c>
      <c r="C2553" s="1">
        <v>43062</v>
      </c>
      <c r="D2553" t="s">
        <v>19</v>
      </c>
      <c r="E2553" t="s">
        <v>2114</v>
      </c>
      <c r="F2553" t="s">
        <v>3267</v>
      </c>
      <c r="G2553" s="2">
        <v>821.88</v>
      </c>
      <c r="H2553">
        <v>6</v>
      </c>
      <c r="I2553" s="3">
        <v>0</v>
      </c>
      <c r="J2553" s="2">
        <v>213.68879999999999</v>
      </c>
      <c r="K2553" t="str">
        <f>VLOOKUP($E2553,customers!$A$1:C3345,1,FALSE)</f>
        <v>AB-10105</v>
      </c>
      <c r="L2553" t="str">
        <f>VLOOKUP($E2553,customers!$A$1:C3345,2,FALSE)</f>
        <v>Adrian Barton</v>
      </c>
      <c r="M2553" t="str">
        <f>VLOOKUP($E2553,customers!$A$1:C3345,3,FALSE)</f>
        <v>Consumer</v>
      </c>
      <c r="N2553" t="str">
        <f>VLOOKUP($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5">
      <c r="A2554" t="s">
        <v>3266</v>
      </c>
      <c r="B2554" s="1">
        <v>43058</v>
      </c>
      <c r="C2554" s="1">
        <v>43062</v>
      </c>
      <c r="D2554" t="s">
        <v>19</v>
      </c>
      <c r="E2554" t="s">
        <v>2114</v>
      </c>
      <c r="F2554" t="s">
        <v>2319</v>
      </c>
      <c r="G2554" s="2">
        <v>21.96</v>
      </c>
      <c r="H2554">
        <v>2</v>
      </c>
      <c r="I2554" s="3">
        <v>0</v>
      </c>
      <c r="J2554" s="2">
        <v>10.760400000000001</v>
      </c>
      <c r="K2554" t="str">
        <f>VLOOKUP($E2554,customers!$A$1:C3346,1,FALSE)</f>
        <v>AB-10105</v>
      </c>
      <c r="L2554" t="str">
        <f>VLOOKUP($E2554,customers!$A$1:C3346,2,FALSE)</f>
        <v>Adrian Barton</v>
      </c>
      <c r="M2554" t="str">
        <f>VLOOKUP($E2554,customers!$A$1:C3346,3,FALSE)</f>
        <v>Consumer</v>
      </c>
      <c r="N2554" t="str">
        <f>VLOOKUP($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5">
      <c r="A2555" t="s">
        <v>3268</v>
      </c>
      <c r="B2555" s="1">
        <v>42627</v>
      </c>
      <c r="C2555" s="1">
        <v>42631</v>
      </c>
      <c r="D2555" t="s">
        <v>19</v>
      </c>
      <c r="E2555" t="s">
        <v>196</v>
      </c>
      <c r="F2555" t="s">
        <v>1741</v>
      </c>
      <c r="G2555" s="2">
        <v>25.92</v>
      </c>
      <c r="H2555">
        <v>4</v>
      </c>
      <c r="I2555" s="3">
        <v>0</v>
      </c>
      <c r="J2555" s="2">
        <v>12.441599999999999</v>
      </c>
      <c r="K2555" t="str">
        <f>VLOOKUP($E2555,customers!$A$1:C3347,1,FALSE)</f>
        <v>PN-18775</v>
      </c>
      <c r="L2555" t="str">
        <f>VLOOKUP($E2555,customers!$A$1:C3347,2,FALSE)</f>
        <v>Parhena Norris</v>
      </c>
      <c r="M2555" t="str">
        <f>VLOOKUP($E2555,customers!$A$1:C3347,3,FALSE)</f>
        <v>Home Office</v>
      </c>
      <c r="N2555" t="str">
        <f>VLOOKUP($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5">
      <c r="A2556" t="s">
        <v>3269</v>
      </c>
      <c r="B2556" s="1">
        <v>42597</v>
      </c>
      <c r="C2556" s="1">
        <v>42602</v>
      </c>
      <c r="D2556" t="s">
        <v>19</v>
      </c>
      <c r="E2556" t="s">
        <v>2647</v>
      </c>
      <c r="F2556" t="s">
        <v>3270</v>
      </c>
      <c r="G2556" s="2">
        <v>705.54399999999998</v>
      </c>
      <c r="H2556">
        <v>7</v>
      </c>
      <c r="I2556" s="3">
        <v>0.2</v>
      </c>
      <c r="J2556" s="2">
        <v>70.554400000000001</v>
      </c>
      <c r="K2556" t="str">
        <f>VLOOKUP($E2556,customers!$A$1:C3348,1,FALSE)</f>
        <v>JC-15775</v>
      </c>
      <c r="L2556" t="str">
        <f>VLOOKUP($E2556,customers!$A$1:C3348,2,FALSE)</f>
        <v>John Castell</v>
      </c>
      <c r="M2556" t="str">
        <f>VLOOKUP($E2556,customers!$A$1:C3348,3,FALSE)</f>
        <v>Consumer</v>
      </c>
      <c r="N2556" t="str">
        <f>VLOOKUP($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5">
      <c r="A2557" t="s">
        <v>3271</v>
      </c>
      <c r="B2557" s="1">
        <v>42273</v>
      </c>
      <c r="C2557" s="1">
        <v>42277</v>
      </c>
      <c r="D2557" t="s">
        <v>19</v>
      </c>
      <c r="E2557" t="s">
        <v>254</v>
      </c>
      <c r="F2557" t="s">
        <v>3272</v>
      </c>
      <c r="G2557" s="2">
        <v>50</v>
      </c>
      <c r="H2557">
        <v>2</v>
      </c>
      <c r="I2557" s="3">
        <v>0</v>
      </c>
      <c r="J2557" s="2">
        <v>12</v>
      </c>
      <c r="K2557" t="str">
        <f>VLOOKUP($E2557,customers!$A$1:C3349,1,FALSE)</f>
        <v>PF-19165</v>
      </c>
      <c r="L2557" t="str">
        <f>VLOOKUP($E2557,customers!$A$1:C3349,2,FALSE)</f>
        <v>Philip Fox</v>
      </c>
      <c r="M2557" t="str">
        <f>VLOOKUP($E2557,customers!$A$1:C3349,3,FALSE)</f>
        <v>Consumer</v>
      </c>
      <c r="N2557" t="str">
        <f>VLOOKUP($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5">
      <c r="A2558" t="s">
        <v>3273</v>
      </c>
      <c r="B2558" s="1">
        <v>42651</v>
      </c>
      <c r="C2558" s="1">
        <v>42657</v>
      </c>
      <c r="D2558" t="s">
        <v>19</v>
      </c>
      <c r="E2558" t="s">
        <v>1356</v>
      </c>
      <c r="F2558" t="s">
        <v>3274</v>
      </c>
      <c r="G2558" s="2">
        <v>51.712000000000003</v>
      </c>
      <c r="H2558">
        <v>8</v>
      </c>
      <c r="I2558" s="3">
        <v>0.6</v>
      </c>
      <c r="J2558" s="2">
        <v>-32.32</v>
      </c>
      <c r="K2558" t="str">
        <f>VLOOKUP($E2558,customers!$A$1:C3350,1,FALSE)</f>
        <v>BW-11110</v>
      </c>
      <c r="L2558" t="str">
        <f>VLOOKUP($E2558,customers!$A$1:C3350,2,FALSE)</f>
        <v>Bart Watters</v>
      </c>
      <c r="M2558" t="str">
        <f>VLOOKUP($E2558,customers!$A$1:C3350,3,FALSE)</f>
        <v>Corporate</v>
      </c>
      <c r="N2558" t="str">
        <f>VLOOKUP($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5">
      <c r="A2559" t="s">
        <v>3275</v>
      </c>
      <c r="B2559" s="1">
        <v>42087</v>
      </c>
      <c r="C2559" s="1">
        <v>42093</v>
      </c>
      <c r="D2559" t="s">
        <v>19</v>
      </c>
      <c r="E2559" t="s">
        <v>569</v>
      </c>
      <c r="F2559" t="s">
        <v>3039</v>
      </c>
      <c r="G2559" s="2">
        <v>6.992</v>
      </c>
      <c r="H2559">
        <v>2</v>
      </c>
      <c r="I2559" s="3">
        <v>0.2</v>
      </c>
      <c r="J2559" s="2">
        <v>0.52439999999999998</v>
      </c>
      <c r="K2559" t="str">
        <f>VLOOKUP($E2559,customers!$A$1:C3351,1,FALSE)</f>
        <v>BP-11185</v>
      </c>
      <c r="L2559" t="str">
        <f>VLOOKUP($E2559,customers!$A$1:C3351,2,FALSE)</f>
        <v>Ben Peterman</v>
      </c>
      <c r="M2559" t="str">
        <f>VLOOKUP($E2559,customers!$A$1:C3351,3,FALSE)</f>
        <v>Corporate</v>
      </c>
      <c r="N2559" t="str">
        <f>VLOOKUP($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5">
      <c r="A2560" t="s">
        <v>3276</v>
      </c>
      <c r="B2560" s="1">
        <v>42155</v>
      </c>
      <c r="C2560" s="1">
        <v>42159</v>
      </c>
      <c r="D2560" t="s">
        <v>19</v>
      </c>
      <c r="E2560" t="s">
        <v>3141</v>
      </c>
      <c r="F2560" t="s">
        <v>3277</v>
      </c>
      <c r="G2560" s="2">
        <v>1406.86</v>
      </c>
      <c r="H2560">
        <v>7</v>
      </c>
      <c r="I2560" s="3">
        <v>0</v>
      </c>
      <c r="J2560" s="2">
        <v>140.68600000000001</v>
      </c>
      <c r="K2560" t="str">
        <f>VLOOKUP($E2560,customers!$A$1:C3352,1,FALSE)</f>
        <v>TM-21010</v>
      </c>
      <c r="L2560" t="str">
        <f>VLOOKUP($E2560,customers!$A$1:C3352,2,FALSE)</f>
        <v>Tamara Manning</v>
      </c>
      <c r="M2560" t="str">
        <f>VLOOKUP($E2560,customers!$A$1:C3352,3,FALSE)</f>
        <v>Consumer</v>
      </c>
      <c r="N2560" t="str">
        <f>VLOOKUP($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5">
      <c r="A2561" t="s">
        <v>3276</v>
      </c>
      <c r="B2561" s="1">
        <v>42155</v>
      </c>
      <c r="C2561" s="1">
        <v>42159</v>
      </c>
      <c r="D2561" t="s">
        <v>19</v>
      </c>
      <c r="E2561" t="s">
        <v>3141</v>
      </c>
      <c r="F2561" t="s">
        <v>735</v>
      </c>
      <c r="G2561" s="2">
        <v>15.75</v>
      </c>
      <c r="H2561">
        <v>5</v>
      </c>
      <c r="I2561" s="3">
        <v>0</v>
      </c>
      <c r="J2561" s="2">
        <v>7.56</v>
      </c>
      <c r="K2561" t="str">
        <f>VLOOKUP($E2561,customers!$A$1:C3353,1,FALSE)</f>
        <v>TM-21010</v>
      </c>
      <c r="L2561" t="str">
        <f>VLOOKUP($E2561,customers!$A$1:C3353,2,FALSE)</f>
        <v>Tamara Manning</v>
      </c>
      <c r="M2561" t="str">
        <f>VLOOKUP($E2561,customers!$A$1:C3353,3,FALSE)</f>
        <v>Consumer</v>
      </c>
      <c r="N2561" t="str">
        <f>VLOOKUP($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5">
      <c r="A2562" t="s">
        <v>3276</v>
      </c>
      <c r="B2562" s="1">
        <v>42155</v>
      </c>
      <c r="C2562" s="1">
        <v>42159</v>
      </c>
      <c r="D2562" t="s">
        <v>19</v>
      </c>
      <c r="E2562" t="s">
        <v>3141</v>
      </c>
      <c r="F2562" t="s">
        <v>1624</v>
      </c>
      <c r="G2562" s="2">
        <v>323.10000000000002</v>
      </c>
      <c r="H2562">
        <v>2</v>
      </c>
      <c r="I2562" s="3">
        <v>0</v>
      </c>
      <c r="J2562" s="2">
        <v>61.389000000000003</v>
      </c>
      <c r="K2562" t="str">
        <f>VLOOKUP($E2562,customers!$A$1:C3354,1,FALSE)</f>
        <v>TM-21010</v>
      </c>
      <c r="L2562" t="str">
        <f>VLOOKUP($E2562,customers!$A$1:C3354,2,FALSE)</f>
        <v>Tamara Manning</v>
      </c>
      <c r="M2562" t="str">
        <f>VLOOKUP($E2562,customers!$A$1:C3354,3,FALSE)</f>
        <v>Consumer</v>
      </c>
      <c r="N2562" t="str">
        <f>VLOOKUP($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5">
      <c r="A2563" t="s">
        <v>3278</v>
      </c>
      <c r="B2563" s="1">
        <v>42363</v>
      </c>
      <c r="C2563" s="1">
        <v>42369</v>
      </c>
      <c r="D2563" t="s">
        <v>19</v>
      </c>
      <c r="E2563" t="s">
        <v>391</v>
      </c>
      <c r="F2563" t="s">
        <v>2695</v>
      </c>
      <c r="G2563" s="2">
        <v>9.2159999999999993</v>
      </c>
      <c r="H2563">
        <v>4</v>
      </c>
      <c r="I2563" s="3">
        <v>0.2</v>
      </c>
      <c r="J2563" s="2">
        <v>3.3408000000000002</v>
      </c>
      <c r="K2563" t="str">
        <f>VLOOKUP($E2563,customers!$A$1:C3355,1,FALSE)</f>
        <v>MB-17305</v>
      </c>
      <c r="L2563" t="str">
        <f>VLOOKUP($E2563,customers!$A$1:C3355,2,FALSE)</f>
        <v>Maria Bertelson</v>
      </c>
      <c r="M2563" t="str">
        <f>VLOOKUP($E2563,customers!$A$1:C3355,3,FALSE)</f>
        <v>Consumer</v>
      </c>
      <c r="N2563" t="str">
        <f>VLOOKUP($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5">
      <c r="A2564" t="s">
        <v>3278</v>
      </c>
      <c r="B2564" s="1">
        <v>42363</v>
      </c>
      <c r="C2564" s="1">
        <v>42369</v>
      </c>
      <c r="D2564" t="s">
        <v>19</v>
      </c>
      <c r="E2564" t="s">
        <v>391</v>
      </c>
      <c r="F2564" t="s">
        <v>3018</v>
      </c>
      <c r="G2564" s="2">
        <v>10.368</v>
      </c>
      <c r="H2564">
        <v>2</v>
      </c>
      <c r="I2564" s="3">
        <v>0.2</v>
      </c>
      <c r="J2564" s="2">
        <v>3.6288</v>
      </c>
      <c r="K2564" t="str">
        <f>VLOOKUP($E2564,customers!$A$1:C3356,1,FALSE)</f>
        <v>MB-17305</v>
      </c>
      <c r="L2564" t="str">
        <f>VLOOKUP($E2564,customers!$A$1:C3356,2,FALSE)</f>
        <v>Maria Bertelson</v>
      </c>
      <c r="M2564" t="str">
        <f>VLOOKUP($E2564,customers!$A$1:C3356,3,FALSE)</f>
        <v>Consumer</v>
      </c>
      <c r="N2564" t="str">
        <f>VLOOKUP($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5">
      <c r="A2565" t="s">
        <v>3279</v>
      </c>
      <c r="B2565" s="1">
        <v>42080</v>
      </c>
      <c r="C2565" s="1">
        <v>42085</v>
      </c>
      <c r="D2565" t="s">
        <v>11</v>
      </c>
      <c r="E2565" t="s">
        <v>1854</v>
      </c>
      <c r="F2565" t="s">
        <v>3280</v>
      </c>
      <c r="G2565" s="2">
        <v>15.02</v>
      </c>
      <c r="H2565">
        <v>1</v>
      </c>
      <c r="I2565" s="3">
        <v>0</v>
      </c>
      <c r="J2565" s="2">
        <v>2.7035999999999998</v>
      </c>
      <c r="K2565" t="str">
        <f>VLOOKUP($E2565,customers!$A$1:C3357,1,FALSE)</f>
        <v>HR-14830</v>
      </c>
      <c r="L2565" t="str">
        <f>VLOOKUP($E2565,customers!$A$1:C3357,2,FALSE)</f>
        <v>Harold Ryan</v>
      </c>
      <c r="M2565" t="str">
        <f>VLOOKUP($E2565,customers!$A$1:C3357,3,FALSE)</f>
        <v>Corporate</v>
      </c>
      <c r="N2565" t="str">
        <f>VLOOKUP($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5">
      <c r="A2566" t="s">
        <v>3279</v>
      </c>
      <c r="B2566" s="1">
        <v>42080</v>
      </c>
      <c r="C2566" s="1">
        <v>42085</v>
      </c>
      <c r="D2566" t="s">
        <v>11</v>
      </c>
      <c r="E2566" t="s">
        <v>1854</v>
      </c>
      <c r="F2566" t="s">
        <v>2285</v>
      </c>
      <c r="G2566" s="2">
        <v>33.82</v>
      </c>
      <c r="H2566">
        <v>2</v>
      </c>
      <c r="I2566" s="3">
        <v>0</v>
      </c>
      <c r="J2566" s="2">
        <v>9.1313999999999993</v>
      </c>
      <c r="K2566" t="str">
        <f>VLOOKUP($E2566,customers!$A$1:C3358,1,FALSE)</f>
        <v>HR-14830</v>
      </c>
      <c r="L2566" t="str">
        <f>VLOOKUP($E2566,customers!$A$1:C3358,2,FALSE)</f>
        <v>Harold Ryan</v>
      </c>
      <c r="M2566" t="str">
        <f>VLOOKUP($E2566,customers!$A$1:C3358,3,FALSE)</f>
        <v>Corporate</v>
      </c>
      <c r="N2566" t="str">
        <f>VLOOKUP($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5">
      <c r="A2567" t="s">
        <v>3281</v>
      </c>
      <c r="B2567" s="1">
        <v>43090</v>
      </c>
      <c r="C2567" s="1">
        <v>43093</v>
      </c>
      <c r="D2567" t="s">
        <v>79</v>
      </c>
      <c r="E2567" t="s">
        <v>3282</v>
      </c>
      <c r="F2567" t="s">
        <v>2001</v>
      </c>
      <c r="G2567" s="2">
        <v>71</v>
      </c>
      <c r="H2567">
        <v>4</v>
      </c>
      <c r="I2567" s="3">
        <v>0</v>
      </c>
      <c r="J2567" s="2">
        <v>27.69</v>
      </c>
      <c r="K2567" t="str">
        <f>VLOOKUP($E2567,customers!$A$1:C3359,1,FALSE)</f>
        <v>BD-11635</v>
      </c>
      <c r="L2567" t="str">
        <f>VLOOKUP($E2567,customers!$A$1:C3359,2,FALSE)</f>
        <v>Brian Derr</v>
      </c>
      <c r="M2567" t="str">
        <f>VLOOKUP($E2567,customers!$A$1:C3359,3,FALSE)</f>
        <v>Consumer</v>
      </c>
      <c r="N2567" t="str">
        <f>VLOOKUP($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5">
      <c r="A2568" t="s">
        <v>3283</v>
      </c>
      <c r="B2568" s="1">
        <v>43040</v>
      </c>
      <c r="C2568" s="1">
        <v>43042</v>
      </c>
      <c r="D2568" t="s">
        <v>11</v>
      </c>
      <c r="E2568" t="s">
        <v>1012</v>
      </c>
      <c r="F2568" t="s">
        <v>3284</v>
      </c>
      <c r="G2568" s="2">
        <v>25.12</v>
      </c>
      <c r="H2568">
        <v>5</v>
      </c>
      <c r="I2568" s="3">
        <v>0.2</v>
      </c>
      <c r="J2568" s="2">
        <v>7.85</v>
      </c>
      <c r="K2568" t="str">
        <f>VLOOKUP($E2568,customers!$A$1:C3360,1,FALSE)</f>
        <v>SF-20200</v>
      </c>
      <c r="L2568" t="str">
        <f>VLOOKUP($E2568,customers!$A$1:C3360,2,FALSE)</f>
        <v>Sarah Foster</v>
      </c>
      <c r="M2568" t="str">
        <f>VLOOKUP($E2568,customers!$A$1:C3360,3,FALSE)</f>
        <v>Consumer</v>
      </c>
      <c r="N2568" t="str">
        <f>VLOOKUP($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5">
      <c r="A2569" t="s">
        <v>3283</v>
      </c>
      <c r="B2569" s="1">
        <v>43040</v>
      </c>
      <c r="C2569" s="1">
        <v>43042</v>
      </c>
      <c r="D2569" t="s">
        <v>11</v>
      </c>
      <c r="E2569" t="s">
        <v>1012</v>
      </c>
      <c r="F2569" t="s">
        <v>2818</v>
      </c>
      <c r="G2569" s="2">
        <v>2665.62</v>
      </c>
      <c r="H2569">
        <v>9</v>
      </c>
      <c r="I2569" s="3">
        <v>0</v>
      </c>
      <c r="J2569" s="2">
        <v>239.9058</v>
      </c>
      <c r="K2569" t="str">
        <f>VLOOKUP($E2569,customers!$A$1:C3361,1,FALSE)</f>
        <v>SF-20200</v>
      </c>
      <c r="L2569" t="str">
        <f>VLOOKUP($E2569,customers!$A$1:C3361,2,FALSE)</f>
        <v>Sarah Foster</v>
      </c>
      <c r="M2569" t="str">
        <f>VLOOKUP($E2569,customers!$A$1:C3361,3,FALSE)</f>
        <v>Consumer</v>
      </c>
      <c r="N2569" t="str">
        <f>VLOOKUP($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5">
      <c r="A2570" t="s">
        <v>3285</v>
      </c>
      <c r="B2570" s="1">
        <v>42985</v>
      </c>
      <c r="C2570" s="1">
        <v>42989</v>
      </c>
      <c r="D2570" t="s">
        <v>19</v>
      </c>
      <c r="E2570" t="s">
        <v>1876</v>
      </c>
      <c r="F2570" t="s">
        <v>97</v>
      </c>
      <c r="G2570" s="2">
        <v>478.08</v>
      </c>
      <c r="H2570">
        <v>8</v>
      </c>
      <c r="I2570" s="3">
        <v>0</v>
      </c>
      <c r="J2570" s="2">
        <v>133.86240000000001</v>
      </c>
      <c r="K2570" t="str">
        <f>VLOOKUP($E2570,customers!$A$1:C3362,1,FALSE)</f>
        <v>SP-20620</v>
      </c>
      <c r="L2570" t="str">
        <f>VLOOKUP($E2570,customers!$A$1:C3362,2,FALSE)</f>
        <v>Stefania Perrino</v>
      </c>
      <c r="M2570" t="str">
        <f>VLOOKUP($E2570,customers!$A$1:C3362,3,FALSE)</f>
        <v>Corporate</v>
      </c>
      <c r="N2570" t="str">
        <f>VLOOKUP($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5">
      <c r="A2571" t="s">
        <v>3286</v>
      </c>
      <c r="B2571" s="1">
        <v>43096</v>
      </c>
      <c r="C2571" s="1">
        <v>43096</v>
      </c>
      <c r="D2571" t="s">
        <v>654</v>
      </c>
      <c r="E2571" t="s">
        <v>475</v>
      </c>
      <c r="F2571" t="s">
        <v>1749</v>
      </c>
      <c r="G2571" s="2">
        <v>164.38800000000001</v>
      </c>
      <c r="H2571">
        <v>2</v>
      </c>
      <c r="I2571" s="3">
        <v>0.4</v>
      </c>
      <c r="J2571" s="2">
        <v>-35.617400000000004</v>
      </c>
      <c r="K2571" t="str">
        <f>VLOOKUP($E2571,customers!$A$1:C3363,1,FALSE)</f>
        <v>DR-12880</v>
      </c>
      <c r="L2571" t="str">
        <f>VLOOKUP($E2571,customers!$A$1:C3363,2,FALSE)</f>
        <v>Dan Reichenbach</v>
      </c>
      <c r="M2571" t="str">
        <f>VLOOKUP($E2571,customers!$A$1:C3363,3,FALSE)</f>
        <v>Corporate</v>
      </c>
      <c r="N2571" t="str">
        <f>VLOOKUP($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5">
      <c r="A2572" t="s">
        <v>3286</v>
      </c>
      <c r="B2572" s="1">
        <v>43096</v>
      </c>
      <c r="C2572" s="1">
        <v>43096</v>
      </c>
      <c r="D2572" t="s">
        <v>654</v>
      </c>
      <c r="E2572" t="s">
        <v>475</v>
      </c>
      <c r="F2572" t="s">
        <v>328</v>
      </c>
      <c r="G2572" s="2">
        <v>13.247999999999999</v>
      </c>
      <c r="H2572">
        <v>4</v>
      </c>
      <c r="I2572" s="3">
        <v>0.2</v>
      </c>
      <c r="J2572" s="2">
        <v>3.6432000000000002</v>
      </c>
      <c r="K2572" t="str">
        <f>VLOOKUP($E2572,customers!$A$1:C3364,1,FALSE)</f>
        <v>DR-12880</v>
      </c>
      <c r="L2572" t="str">
        <f>VLOOKUP($E2572,customers!$A$1:C3364,2,FALSE)</f>
        <v>Dan Reichenbach</v>
      </c>
      <c r="M2572" t="str">
        <f>VLOOKUP($E2572,customers!$A$1:C3364,3,FALSE)</f>
        <v>Corporate</v>
      </c>
      <c r="N2572" t="str">
        <f>VLOOKUP($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5">
      <c r="A2573" t="s">
        <v>3287</v>
      </c>
      <c r="B2573" s="1">
        <v>42932</v>
      </c>
      <c r="C2573" s="1">
        <v>42937</v>
      </c>
      <c r="D2573" t="s">
        <v>19</v>
      </c>
      <c r="E2573" t="s">
        <v>384</v>
      </c>
      <c r="F2573" t="s">
        <v>1812</v>
      </c>
      <c r="G2573" s="2">
        <v>2.9119999999999999</v>
      </c>
      <c r="H2573">
        <v>2</v>
      </c>
      <c r="I2573" s="3">
        <v>0.2</v>
      </c>
      <c r="J2573" s="2">
        <v>0.91</v>
      </c>
      <c r="K2573" t="str">
        <f>VLOOKUP($E2573,customers!$A$1:C3365,1,FALSE)</f>
        <v>VM-21685</v>
      </c>
      <c r="L2573" t="str">
        <f>VLOOKUP($E2573,customers!$A$1:C3365,2,FALSE)</f>
        <v>Valerie Mitchum</v>
      </c>
      <c r="M2573" t="str">
        <f>VLOOKUP($E2573,customers!$A$1:C3365,3,FALSE)</f>
        <v>Home Office</v>
      </c>
      <c r="N2573" t="str">
        <f>VLOOKUP($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5">
      <c r="A2574" t="s">
        <v>3288</v>
      </c>
      <c r="B2574" s="1">
        <v>42594</v>
      </c>
      <c r="C2574" s="1">
        <v>42597</v>
      </c>
      <c r="D2574" t="s">
        <v>11</v>
      </c>
      <c r="E2574" t="s">
        <v>3289</v>
      </c>
      <c r="F2574" t="s">
        <v>3010</v>
      </c>
      <c r="G2574" s="2">
        <v>1399.944</v>
      </c>
      <c r="H2574">
        <v>7</v>
      </c>
      <c r="I2574" s="3">
        <v>0.2</v>
      </c>
      <c r="J2574" s="2">
        <v>52.497900000000001</v>
      </c>
      <c r="K2574" t="str">
        <f>VLOOKUP($E2574,customers!$A$1:C3366,1,FALSE)</f>
        <v>CM-12235</v>
      </c>
      <c r="L2574" t="str">
        <f>VLOOKUP($E2574,customers!$A$1:C3366,2,FALSE)</f>
        <v>Chris McAfee</v>
      </c>
      <c r="M2574" t="str">
        <f>VLOOKUP($E2574,customers!$A$1:C3366,3,FALSE)</f>
        <v>Consumer</v>
      </c>
      <c r="N2574" t="str">
        <f>VLOOKUP($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5">
      <c r="A2575" t="s">
        <v>3290</v>
      </c>
      <c r="B2575" s="1">
        <v>42925</v>
      </c>
      <c r="C2575" s="1">
        <v>42930</v>
      </c>
      <c r="D2575" t="s">
        <v>19</v>
      </c>
      <c r="E2575" t="s">
        <v>3012</v>
      </c>
      <c r="F2575" t="s">
        <v>1690</v>
      </c>
      <c r="G2575" s="2">
        <v>526.45000000000005</v>
      </c>
      <c r="H2575">
        <v>5</v>
      </c>
      <c r="I2575" s="3">
        <v>0</v>
      </c>
      <c r="J2575" s="2">
        <v>31.587</v>
      </c>
      <c r="K2575" t="str">
        <f>VLOOKUP($E2575,customers!$A$1:C3367,1,FALSE)</f>
        <v>SM-20320</v>
      </c>
      <c r="L2575" t="str">
        <f>VLOOKUP($E2575,customers!$A$1:C3367,2,FALSE)</f>
        <v>Sean Miller</v>
      </c>
      <c r="M2575" t="str">
        <f>VLOOKUP($E2575,customers!$A$1:C3367,3,FALSE)</f>
        <v>Home Office</v>
      </c>
      <c r="N2575" t="str">
        <f>VLOOKUP($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5">
      <c r="A2576" t="s">
        <v>3291</v>
      </c>
      <c r="B2576" s="1">
        <v>41965</v>
      </c>
      <c r="C2576" s="1">
        <v>41970</v>
      </c>
      <c r="D2576" t="s">
        <v>19</v>
      </c>
      <c r="E2576" t="s">
        <v>93</v>
      </c>
      <c r="F2576" t="s">
        <v>1908</v>
      </c>
      <c r="G2576" s="2">
        <v>16.23</v>
      </c>
      <c r="H2576">
        <v>3</v>
      </c>
      <c r="I2576" s="3">
        <v>0</v>
      </c>
      <c r="J2576" s="2">
        <v>7.9527000000000001</v>
      </c>
      <c r="K2576" t="str">
        <f>VLOOKUP($E2576,customers!$A$1:C3368,1,FALSE)</f>
        <v>RA-19885</v>
      </c>
      <c r="L2576" t="str">
        <f>VLOOKUP($E2576,customers!$A$1:C3368,2,FALSE)</f>
        <v>Ruben Ausman</v>
      </c>
      <c r="M2576" t="str">
        <f>VLOOKUP($E2576,customers!$A$1:C3368,3,FALSE)</f>
        <v>Corporate</v>
      </c>
      <c r="N2576" t="str">
        <f>VLOOKUP($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5">
      <c r="A2577" t="s">
        <v>3291</v>
      </c>
      <c r="B2577" s="1">
        <v>41965</v>
      </c>
      <c r="C2577" s="1">
        <v>41970</v>
      </c>
      <c r="D2577" t="s">
        <v>19</v>
      </c>
      <c r="E2577" t="s">
        <v>93</v>
      </c>
      <c r="F2577" t="s">
        <v>1384</v>
      </c>
      <c r="G2577" s="2">
        <v>319.89999999999998</v>
      </c>
      <c r="H2577">
        <v>5</v>
      </c>
      <c r="I2577" s="3">
        <v>0</v>
      </c>
      <c r="J2577" s="2">
        <v>156.751</v>
      </c>
      <c r="K2577" t="str">
        <f>VLOOKUP($E2577,customers!$A$1:C3369,1,FALSE)</f>
        <v>RA-19885</v>
      </c>
      <c r="L2577" t="str">
        <f>VLOOKUP($E2577,customers!$A$1:C3369,2,FALSE)</f>
        <v>Ruben Ausman</v>
      </c>
      <c r="M2577" t="str">
        <f>VLOOKUP($E2577,customers!$A$1:C3369,3,FALSE)</f>
        <v>Corporate</v>
      </c>
      <c r="N2577" t="str">
        <f>VLOOKUP($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5">
      <c r="A2578" t="s">
        <v>3291</v>
      </c>
      <c r="B2578" s="1">
        <v>41965</v>
      </c>
      <c r="C2578" s="1">
        <v>41970</v>
      </c>
      <c r="D2578" t="s">
        <v>19</v>
      </c>
      <c r="E2578" t="s">
        <v>93</v>
      </c>
      <c r="F2578" t="s">
        <v>322</v>
      </c>
      <c r="G2578" s="2">
        <v>11.36</v>
      </c>
      <c r="H2578">
        <v>2</v>
      </c>
      <c r="I2578" s="3">
        <v>0</v>
      </c>
      <c r="J2578" s="2">
        <v>5.3391999999999999</v>
      </c>
      <c r="K2578" t="str">
        <f>VLOOKUP($E2578,customers!$A$1:C3370,1,FALSE)</f>
        <v>RA-19885</v>
      </c>
      <c r="L2578" t="str">
        <f>VLOOKUP($E2578,customers!$A$1:C3370,2,FALSE)</f>
        <v>Ruben Ausman</v>
      </c>
      <c r="M2578" t="str">
        <f>VLOOKUP($E2578,customers!$A$1:C3370,3,FALSE)</f>
        <v>Corporate</v>
      </c>
      <c r="N2578" t="str">
        <f>VLOOKUP($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5">
      <c r="A2579" t="s">
        <v>3291</v>
      </c>
      <c r="B2579" s="1">
        <v>41965</v>
      </c>
      <c r="C2579" s="1">
        <v>41970</v>
      </c>
      <c r="D2579" t="s">
        <v>19</v>
      </c>
      <c r="E2579" t="s">
        <v>93</v>
      </c>
      <c r="F2579" t="s">
        <v>3292</v>
      </c>
      <c r="G2579" s="2">
        <v>675.12</v>
      </c>
      <c r="H2579">
        <v>3</v>
      </c>
      <c r="I2579" s="3">
        <v>0</v>
      </c>
      <c r="J2579" s="2">
        <v>290.30160000000001</v>
      </c>
      <c r="K2579" t="str">
        <f>VLOOKUP($E2579,customers!$A$1:C3371,1,FALSE)</f>
        <v>RA-19885</v>
      </c>
      <c r="L2579" t="str">
        <f>VLOOKUP($E2579,customers!$A$1:C3371,2,FALSE)</f>
        <v>Ruben Ausman</v>
      </c>
      <c r="M2579" t="str">
        <f>VLOOKUP($E2579,customers!$A$1:C3371,3,FALSE)</f>
        <v>Corporate</v>
      </c>
      <c r="N2579" t="str">
        <f>VLOOKUP($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5">
      <c r="A2580" t="s">
        <v>3293</v>
      </c>
      <c r="B2580" s="1">
        <v>41665</v>
      </c>
      <c r="C2580" s="1">
        <v>41670</v>
      </c>
      <c r="D2580" t="s">
        <v>19</v>
      </c>
      <c r="E2580" t="s">
        <v>765</v>
      </c>
      <c r="F2580" t="s">
        <v>3294</v>
      </c>
      <c r="G2580" s="2">
        <v>62.82</v>
      </c>
      <c r="H2580">
        <v>3</v>
      </c>
      <c r="I2580" s="3">
        <v>0</v>
      </c>
      <c r="J2580" s="2">
        <v>30.7818</v>
      </c>
      <c r="K2580" t="str">
        <f>VLOOKUP($E2580,customers!$A$1:C3372,1,FALSE)</f>
        <v>SD-20485</v>
      </c>
      <c r="L2580" t="str">
        <f>VLOOKUP($E2580,customers!$A$1:C3372,2,FALSE)</f>
        <v>Shirley Daniels</v>
      </c>
      <c r="M2580" t="str">
        <f>VLOOKUP($E2580,customers!$A$1:C3372,3,FALSE)</f>
        <v>Home Office</v>
      </c>
      <c r="N2580" t="str">
        <f>VLOOKUP($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5">
      <c r="A2581" t="s">
        <v>3293</v>
      </c>
      <c r="B2581" s="1">
        <v>41665</v>
      </c>
      <c r="C2581" s="1">
        <v>41670</v>
      </c>
      <c r="D2581" t="s">
        <v>19</v>
      </c>
      <c r="E2581" t="s">
        <v>765</v>
      </c>
      <c r="F2581" t="s">
        <v>1814</v>
      </c>
      <c r="G2581" s="2">
        <v>489.92</v>
      </c>
      <c r="H2581">
        <v>8</v>
      </c>
      <c r="I2581" s="3">
        <v>0</v>
      </c>
      <c r="J2581" s="2">
        <v>0</v>
      </c>
      <c r="K2581" t="str">
        <f>VLOOKUP($E2581,customers!$A$1:C3373,1,FALSE)</f>
        <v>SD-20485</v>
      </c>
      <c r="L2581" t="str">
        <f>VLOOKUP($E2581,customers!$A$1:C3373,2,FALSE)</f>
        <v>Shirley Daniels</v>
      </c>
      <c r="M2581" t="str">
        <f>VLOOKUP($E2581,customers!$A$1:C3373,3,FALSE)</f>
        <v>Home Office</v>
      </c>
      <c r="N2581" t="str">
        <f>VLOOKUP($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5">
      <c r="A2582" t="s">
        <v>3293</v>
      </c>
      <c r="B2582" s="1">
        <v>41665</v>
      </c>
      <c r="C2582" s="1">
        <v>41670</v>
      </c>
      <c r="D2582" t="s">
        <v>19</v>
      </c>
      <c r="E2582" t="s">
        <v>765</v>
      </c>
      <c r="F2582" t="s">
        <v>1998</v>
      </c>
      <c r="G2582" s="2">
        <v>19.440000000000001</v>
      </c>
      <c r="H2582">
        <v>3</v>
      </c>
      <c r="I2582" s="3">
        <v>0</v>
      </c>
      <c r="J2582" s="2">
        <v>9.3312000000000008</v>
      </c>
      <c r="K2582" t="str">
        <f>VLOOKUP($E2582,customers!$A$1:C3374,1,FALSE)</f>
        <v>SD-20485</v>
      </c>
      <c r="L2582" t="str">
        <f>VLOOKUP($E2582,customers!$A$1:C3374,2,FALSE)</f>
        <v>Shirley Daniels</v>
      </c>
      <c r="M2582" t="str">
        <f>VLOOKUP($E2582,customers!$A$1:C3374,3,FALSE)</f>
        <v>Home Office</v>
      </c>
      <c r="N2582" t="str">
        <f>VLOOKUP($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5">
      <c r="A2583" t="s">
        <v>3293</v>
      </c>
      <c r="B2583" s="1">
        <v>41665</v>
      </c>
      <c r="C2583" s="1">
        <v>41670</v>
      </c>
      <c r="D2583" t="s">
        <v>19</v>
      </c>
      <c r="E2583" t="s">
        <v>765</v>
      </c>
      <c r="F2583" t="s">
        <v>3073</v>
      </c>
      <c r="G2583" s="2">
        <v>16.68</v>
      </c>
      <c r="H2583">
        <v>2</v>
      </c>
      <c r="I2583" s="3">
        <v>0</v>
      </c>
      <c r="J2583" s="2">
        <v>8.34</v>
      </c>
      <c r="K2583" t="str">
        <f>VLOOKUP($E2583,customers!$A$1:C3375,1,FALSE)</f>
        <v>SD-20485</v>
      </c>
      <c r="L2583" t="str">
        <f>VLOOKUP($E2583,customers!$A$1:C3375,2,FALSE)</f>
        <v>Shirley Daniels</v>
      </c>
      <c r="M2583" t="str">
        <f>VLOOKUP($E2583,customers!$A$1:C3375,3,FALSE)</f>
        <v>Home Office</v>
      </c>
      <c r="N2583" t="str">
        <f>VLOOKUP($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5">
      <c r="A2584" t="s">
        <v>3293</v>
      </c>
      <c r="B2584" s="1">
        <v>41665</v>
      </c>
      <c r="C2584" s="1">
        <v>41670</v>
      </c>
      <c r="D2584" t="s">
        <v>19</v>
      </c>
      <c r="E2584" t="s">
        <v>765</v>
      </c>
      <c r="F2584" t="s">
        <v>3295</v>
      </c>
      <c r="G2584" s="2">
        <v>155.35</v>
      </c>
      <c r="H2584">
        <v>13</v>
      </c>
      <c r="I2584" s="3">
        <v>0</v>
      </c>
      <c r="J2584" s="2">
        <v>0</v>
      </c>
      <c r="K2584" t="str">
        <f>VLOOKUP($E2584,customers!$A$1:C3376,1,FALSE)</f>
        <v>SD-20485</v>
      </c>
      <c r="L2584" t="str">
        <f>VLOOKUP($E2584,customers!$A$1:C3376,2,FALSE)</f>
        <v>Shirley Daniels</v>
      </c>
      <c r="M2584" t="str">
        <f>VLOOKUP($E2584,customers!$A$1:C3376,3,FALSE)</f>
        <v>Home Office</v>
      </c>
      <c r="N2584" t="str">
        <f>VLOOKUP($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5">
      <c r="A2585" t="s">
        <v>3293</v>
      </c>
      <c r="B2585" s="1">
        <v>41665</v>
      </c>
      <c r="C2585" s="1">
        <v>41670</v>
      </c>
      <c r="D2585" t="s">
        <v>19</v>
      </c>
      <c r="E2585" t="s">
        <v>765</v>
      </c>
      <c r="F2585" t="s">
        <v>3296</v>
      </c>
      <c r="G2585" s="2">
        <v>12.42</v>
      </c>
      <c r="H2585">
        <v>3</v>
      </c>
      <c r="I2585" s="3">
        <v>0</v>
      </c>
      <c r="J2585" s="2">
        <v>4.4711999999999996</v>
      </c>
      <c r="K2585" t="str">
        <f>VLOOKUP($E2585,customers!$A$1:C3377,1,FALSE)</f>
        <v>SD-20485</v>
      </c>
      <c r="L2585" t="str">
        <f>VLOOKUP($E2585,customers!$A$1:C3377,2,FALSE)</f>
        <v>Shirley Daniels</v>
      </c>
      <c r="M2585" t="str">
        <f>VLOOKUP($E2585,customers!$A$1:C3377,3,FALSE)</f>
        <v>Home Office</v>
      </c>
      <c r="N2585" t="str">
        <f>VLOOKUP($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5">
      <c r="A2586" t="s">
        <v>3293</v>
      </c>
      <c r="B2586" s="1">
        <v>41665</v>
      </c>
      <c r="C2586" s="1">
        <v>41670</v>
      </c>
      <c r="D2586" t="s">
        <v>19</v>
      </c>
      <c r="E2586" t="s">
        <v>765</v>
      </c>
      <c r="F2586" t="s">
        <v>1094</v>
      </c>
      <c r="G2586" s="2">
        <v>187.98</v>
      </c>
      <c r="H2586">
        <v>2</v>
      </c>
      <c r="I2586" s="3">
        <v>0</v>
      </c>
      <c r="J2586" s="2">
        <v>52.634399999999999</v>
      </c>
      <c r="K2586" t="str">
        <f>VLOOKUP($E2586,customers!$A$1:C3378,1,FALSE)</f>
        <v>SD-20485</v>
      </c>
      <c r="L2586" t="str">
        <f>VLOOKUP($E2586,customers!$A$1:C3378,2,FALSE)</f>
        <v>Shirley Daniels</v>
      </c>
      <c r="M2586" t="str">
        <f>VLOOKUP($E2586,customers!$A$1:C3378,3,FALSE)</f>
        <v>Home Office</v>
      </c>
      <c r="N2586" t="str">
        <f>VLOOKUP($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5">
      <c r="A2587" t="s">
        <v>3297</v>
      </c>
      <c r="B2587" s="1">
        <v>42311</v>
      </c>
      <c r="C2587" s="1">
        <v>42318</v>
      </c>
      <c r="D2587" t="s">
        <v>19</v>
      </c>
      <c r="E2587" t="s">
        <v>1284</v>
      </c>
      <c r="F2587" t="s">
        <v>638</v>
      </c>
      <c r="G2587" s="2">
        <v>6.6079999999999997</v>
      </c>
      <c r="H2587">
        <v>2</v>
      </c>
      <c r="I2587" s="3">
        <v>0.2</v>
      </c>
      <c r="J2587" s="2">
        <v>2.1476000000000002</v>
      </c>
      <c r="K2587" t="str">
        <f>VLOOKUP($E2587,customers!$A$1:C3379,1,FALSE)</f>
        <v>CS-12250</v>
      </c>
      <c r="L2587" t="str">
        <f>VLOOKUP($E2587,customers!$A$1:C3379,2,FALSE)</f>
        <v>Chris Selesnick</v>
      </c>
      <c r="M2587" t="str">
        <f>VLOOKUP($E2587,customers!$A$1:C3379,3,FALSE)</f>
        <v>Corporate</v>
      </c>
      <c r="N2587" t="str">
        <f>VLOOKUP($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5">
      <c r="A2588" t="s">
        <v>3298</v>
      </c>
      <c r="B2588" s="1">
        <v>42916</v>
      </c>
      <c r="C2588" s="1">
        <v>42922</v>
      </c>
      <c r="D2588" t="s">
        <v>19</v>
      </c>
      <c r="E2588" t="s">
        <v>1175</v>
      </c>
      <c r="F2588" t="s">
        <v>1793</v>
      </c>
      <c r="G2588" s="2">
        <v>248.57</v>
      </c>
      <c r="H2588">
        <v>7</v>
      </c>
      <c r="I2588" s="3">
        <v>0</v>
      </c>
      <c r="J2588" s="2">
        <v>67.113900000000001</v>
      </c>
      <c r="K2588" t="str">
        <f>VLOOKUP($E2588,customers!$A$1:C3380,1,FALSE)</f>
        <v>RA-19285</v>
      </c>
      <c r="L2588" t="str">
        <f>VLOOKUP($E2588,customers!$A$1:C3380,2,FALSE)</f>
        <v>Ralph Arnett</v>
      </c>
      <c r="M2588" t="str">
        <f>VLOOKUP($E2588,customers!$A$1:C3380,3,FALSE)</f>
        <v>Consumer</v>
      </c>
      <c r="N2588" t="str">
        <f>VLOOKUP($F2588,product!$A$1:$D$1863,1,FALSE)</f>
        <v>OFF-ST-10001476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5">
      <c r="A2589" t="s">
        <v>3298</v>
      </c>
      <c r="B2589" s="1">
        <v>42916</v>
      </c>
      <c r="C2589" s="1">
        <v>42922</v>
      </c>
      <c r="D2589" t="s">
        <v>19</v>
      </c>
      <c r="E2589" t="s">
        <v>1175</v>
      </c>
      <c r="F2589" t="s">
        <v>3299</v>
      </c>
      <c r="G2589" s="2">
        <v>22.23</v>
      </c>
      <c r="H2589">
        <v>1</v>
      </c>
      <c r="I2589" s="3">
        <v>0</v>
      </c>
      <c r="J2589" s="2">
        <v>9.7812000000000001</v>
      </c>
      <c r="K2589" t="str">
        <f>VLOOKUP($E2589,customers!$A$1:C3381,1,FALSE)</f>
        <v>RA-19285</v>
      </c>
      <c r="L2589" t="str">
        <f>VLOOKUP($E2589,customers!$A$1:C3381,2,FALSE)</f>
        <v>Ralph Arnett</v>
      </c>
      <c r="M2589" t="str">
        <f>VLOOKUP($E2589,customers!$A$1:C3381,3,FALSE)</f>
        <v>Consumer</v>
      </c>
      <c r="N2589" t="str">
        <f>VLOOKUP($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5">
      <c r="A2590" t="s">
        <v>3300</v>
      </c>
      <c r="B2590" s="1">
        <v>42495</v>
      </c>
      <c r="C2590" s="1">
        <v>42499</v>
      </c>
      <c r="D2590" t="s">
        <v>19</v>
      </c>
      <c r="E2590" t="s">
        <v>2992</v>
      </c>
      <c r="F2590" t="s">
        <v>2725</v>
      </c>
      <c r="G2590" s="2">
        <v>5.98</v>
      </c>
      <c r="H2590">
        <v>1</v>
      </c>
      <c r="I2590" s="3">
        <v>0</v>
      </c>
      <c r="J2590" s="2">
        <v>1.0165999999999999</v>
      </c>
      <c r="K2590" t="str">
        <f>VLOOKUP($E2590,customers!$A$1:C3382,1,FALSE)</f>
        <v>BF-11005</v>
      </c>
      <c r="L2590" t="str">
        <f>VLOOKUP($E2590,customers!$A$1:C3382,2,FALSE)</f>
        <v>Barry Franz</v>
      </c>
      <c r="M2590" t="str">
        <f>VLOOKUP($E2590,customers!$A$1:C3382,3,FALSE)</f>
        <v>Home Office</v>
      </c>
      <c r="N2590" t="str">
        <f>VLOOKUP($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5">
      <c r="A2591" t="s">
        <v>3300</v>
      </c>
      <c r="B2591" s="1">
        <v>42495</v>
      </c>
      <c r="C2591" s="1">
        <v>42499</v>
      </c>
      <c r="D2591" t="s">
        <v>19</v>
      </c>
      <c r="E2591" t="s">
        <v>2992</v>
      </c>
      <c r="F2591" t="s">
        <v>491</v>
      </c>
      <c r="G2591" s="2">
        <v>246.16800000000001</v>
      </c>
      <c r="H2591">
        <v>3</v>
      </c>
      <c r="I2591" s="3">
        <v>0.2</v>
      </c>
      <c r="J2591" s="2">
        <v>21.5397</v>
      </c>
      <c r="K2591" t="str">
        <f>VLOOKUP($E2591,customers!$A$1:C3383,1,FALSE)</f>
        <v>BF-11005</v>
      </c>
      <c r="L2591" t="str">
        <f>VLOOKUP($E2591,customers!$A$1:C3383,2,FALSE)</f>
        <v>Barry Franz</v>
      </c>
      <c r="M2591" t="str">
        <f>VLOOKUP($E2591,customers!$A$1:C3383,3,FALSE)</f>
        <v>Home Office</v>
      </c>
      <c r="N2591" t="str">
        <f>VLOOKUP($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5">
      <c r="A2592" t="s">
        <v>3301</v>
      </c>
      <c r="B2592" s="1">
        <v>42621</v>
      </c>
      <c r="C2592" s="1">
        <v>42627</v>
      </c>
      <c r="D2592" t="s">
        <v>19</v>
      </c>
      <c r="E2592" t="s">
        <v>1514</v>
      </c>
      <c r="F2592" t="s">
        <v>3302</v>
      </c>
      <c r="G2592" s="2">
        <v>14.135999999999999</v>
      </c>
      <c r="H2592">
        <v>2</v>
      </c>
      <c r="I2592" s="3">
        <v>0.6</v>
      </c>
      <c r="J2592" s="2">
        <v>-7.7747999999999999</v>
      </c>
      <c r="K2592" t="str">
        <f>VLOOKUP($E2592,customers!$A$1:C3384,1,FALSE)</f>
        <v>SE-20110</v>
      </c>
      <c r="L2592" t="str">
        <f>VLOOKUP($E2592,customers!$A$1:C3384,2,FALSE)</f>
        <v>Sanjit Engle</v>
      </c>
      <c r="M2592" t="str">
        <f>VLOOKUP($E2592,customers!$A$1:C3384,3,FALSE)</f>
        <v>Consumer</v>
      </c>
      <c r="N2592" t="str">
        <f>VLOOKUP($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5">
      <c r="A2593" t="s">
        <v>3301</v>
      </c>
      <c r="B2593" s="1">
        <v>42621</v>
      </c>
      <c r="C2593" s="1">
        <v>42627</v>
      </c>
      <c r="D2593" t="s">
        <v>19</v>
      </c>
      <c r="E2593" t="s">
        <v>1514</v>
      </c>
      <c r="F2593" t="s">
        <v>3303</v>
      </c>
      <c r="G2593" s="2">
        <v>601.47</v>
      </c>
      <c r="H2593">
        <v>3</v>
      </c>
      <c r="I2593" s="3">
        <v>0.5</v>
      </c>
      <c r="J2593" s="2">
        <v>-300.73500000000001</v>
      </c>
      <c r="K2593" t="str">
        <f>VLOOKUP($E2593,customers!$A$1:C3385,1,FALSE)</f>
        <v>SE-20110</v>
      </c>
      <c r="L2593" t="str">
        <f>VLOOKUP($E2593,customers!$A$1:C3385,2,FALSE)</f>
        <v>Sanjit Engle</v>
      </c>
      <c r="M2593" t="str">
        <f>VLOOKUP($E2593,customers!$A$1:C3385,3,FALSE)</f>
        <v>Consumer</v>
      </c>
      <c r="N2593" t="str">
        <f>VLOOKUP($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5">
      <c r="A2594" t="s">
        <v>3304</v>
      </c>
      <c r="B2594" s="1">
        <v>43063</v>
      </c>
      <c r="C2594" s="1">
        <v>43065</v>
      </c>
      <c r="D2594" t="s">
        <v>11</v>
      </c>
      <c r="E2594" t="s">
        <v>1210</v>
      </c>
      <c r="F2594" t="s">
        <v>2885</v>
      </c>
      <c r="G2594" s="2">
        <v>79.099999999999994</v>
      </c>
      <c r="H2594">
        <v>2</v>
      </c>
      <c r="I2594" s="3">
        <v>0</v>
      </c>
      <c r="J2594" s="2">
        <v>39.549999999999997</v>
      </c>
      <c r="K2594" t="str">
        <f>VLOOKUP($E2594,customers!$A$1:C3386,1,FALSE)</f>
        <v>RS-19765</v>
      </c>
      <c r="L2594" t="str">
        <f>VLOOKUP($E2594,customers!$A$1:C3386,2,FALSE)</f>
        <v>Roland Schwarz</v>
      </c>
      <c r="M2594" t="str">
        <f>VLOOKUP($E2594,customers!$A$1:C3386,3,FALSE)</f>
        <v>Corporate</v>
      </c>
      <c r="N2594" t="str">
        <f>VLOOKUP($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5">
      <c r="A2595" t="s">
        <v>3304</v>
      </c>
      <c r="B2595" s="1">
        <v>43063</v>
      </c>
      <c r="C2595" s="1">
        <v>43065</v>
      </c>
      <c r="D2595" t="s">
        <v>11</v>
      </c>
      <c r="E2595" t="s">
        <v>1210</v>
      </c>
      <c r="F2595" t="s">
        <v>1700</v>
      </c>
      <c r="G2595" s="2">
        <v>327.84</v>
      </c>
      <c r="H2595">
        <v>8</v>
      </c>
      <c r="I2595" s="3">
        <v>0</v>
      </c>
      <c r="J2595" s="2">
        <v>157.36320000000001</v>
      </c>
      <c r="K2595" t="str">
        <f>VLOOKUP($E2595,customers!$A$1:C3387,1,FALSE)</f>
        <v>RS-19765</v>
      </c>
      <c r="L2595" t="str">
        <f>VLOOKUP($E2595,customers!$A$1:C3387,2,FALSE)</f>
        <v>Roland Schwarz</v>
      </c>
      <c r="M2595" t="str">
        <f>VLOOKUP($E2595,customers!$A$1:C3387,3,FALSE)</f>
        <v>Corporate</v>
      </c>
      <c r="N2595" t="str">
        <f>VLOOKUP($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5">
      <c r="A2596" t="s">
        <v>3305</v>
      </c>
      <c r="B2596" s="1">
        <v>42868</v>
      </c>
      <c r="C2596" s="1">
        <v>42872</v>
      </c>
      <c r="D2596" t="s">
        <v>19</v>
      </c>
      <c r="E2596" t="s">
        <v>1390</v>
      </c>
      <c r="F2596" t="s">
        <v>473</v>
      </c>
      <c r="G2596" s="2">
        <v>180.96</v>
      </c>
      <c r="H2596">
        <v>2</v>
      </c>
      <c r="I2596" s="3">
        <v>0</v>
      </c>
      <c r="J2596" s="2">
        <v>81.432000000000002</v>
      </c>
      <c r="K2596" t="str">
        <f>VLOOKUP($E2596,customers!$A$1:C3388,1,FALSE)</f>
        <v>BM-11650</v>
      </c>
      <c r="L2596" t="str">
        <f>VLOOKUP($E2596,customers!$A$1:C3388,2,FALSE)</f>
        <v>Brian Moss</v>
      </c>
      <c r="M2596" t="str">
        <f>VLOOKUP($E2596,customers!$A$1:C3388,3,FALSE)</f>
        <v>Corporate</v>
      </c>
      <c r="N2596" t="str">
        <f>VLOOKUP($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5">
      <c r="A2597" t="s">
        <v>3305</v>
      </c>
      <c r="B2597" s="1">
        <v>42868</v>
      </c>
      <c r="C2597" s="1">
        <v>42872</v>
      </c>
      <c r="D2597" t="s">
        <v>19</v>
      </c>
      <c r="E2597" t="s">
        <v>1390</v>
      </c>
      <c r="F2597" t="s">
        <v>1163</v>
      </c>
      <c r="G2597" s="2">
        <v>914.97</v>
      </c>
      <c r="H2597">
        <v>3</v>
      </c>
      <c r="I2597" s="3">
        <v>0</v>
      </c>
      <c r="J2597" s="2">
        <v>411.73649999999998</v>
      </c>
      <c r="K2597" t="str">
        <f>VLOOKUP($E2597,customers!$A$1:C3389,1,FALSE)</f>
        <v>BM-11650</v>
      </c>
      <c r="L2597" t="str">
        <f>VLOOKUP($E2597,customers!$A$1:C3389,2,FALSE)</f>
        <v>Brian Moss</v>
      </c>
      <c r="M2597" t="str">
        <f>VLOOKUP($E2597,customers!$A$1:C3389,3,FALSE)</f>
        <v>Corporate</v>
      </c>
      <c r="N2597" t="str">
        <f>VLOOKUP($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5">
      <c r="A2598" t="s">
        <v>3305</v>
      </c>
      <c r="B2598" s="1">
        <v>42868</v>
      </c>
      <c r="C2598" s="1">
        <v>42872</v>
      </c>
      <c r="D2598" t="s">
        <v>19</v>
      </c>
      <c r="E2598" t="s">
        <v>1390</v>
      </c>
      <c r="F2598" t="s">
        <v>2087</v>
      </c>
      <c r="G2598" s="2">
        <v>587.97</v>
      </c>
      <c r="H2598">
        <v>3</v>
      </c>
      <c r="I2598" s="3">
        <v>0</v>
      </c>
      <c r="J2598" s="2">
        <v>158.75190000000001</v>
      </c>
      <c r="K2598" t="str">
        <f>VLOOKUP($E2598,customers!$A$1:C3390,1,FALSE)</f>
        <v>BM-11650</v>
      </c>
      <c r="L2598" t="str">
        <f>VLOOKUP($E2598,customers!$A$1:C3390,2,FALSE)</f>
        <v>Brian Moss</v>
      </c>
      <c r="M2598" t="str">
        <f>VLOOKUP($E2598,customers!$A$1:C3390,3,FALSE)</f>
        <v>Corporate</v>
      </c>
      <c r="N2598" t="str">
        <f>VLOOKUP($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5">
      <c r="A2599" t="s">
        <v>3305</v>
      </c>
      <c r="B2599" s="1">
        <v>42868</v>
      </c>
      <c r="C2599" s="1">
        <v>42872</v>
      </c>
      <c r="D2599" t="s">
        <v>19</v>
      </c>
      <c r="E2599" t="s">
        <v>1390</v>
      </c>
      <c r="F2599" t="s">
        <v>2851</v>
      </c>
      <c r="G2599" s="2">
        <v>530.34</v>
      </c>
      <c r="H2599">
        <v>2</v>
      </c>
      <c r="I2599" s="3">
        <v>0</v>
      </c>
      <c r="J2599" s="2">
        <v>95.461200000000005</v>
      </c>
      <c r="K2599" t="str">
        <f>VLOOKUP($E2599,customers!$A$1:C3391,1,FALSE)</f>
        <v>BM-11650</v>
      </c>
      <c r="L2599" t="str">
        <f>VLOOKUP($E2599,customers!$A$1:C3391,2,FALSE)</f>
        <v>Brian Moss</v>
      </c>
      <c r="M2599" t="str">
        <f>VLOOKUP($E2599,customers!$A$1:C3391,3,FALSE)</f>
        <v>Corporate</v>
      </c>
      <c r="N2599" t="str">
        <f>VLOOKUP($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5">
      <c r="A2600" t="s">
        <v>3305</v>
      </c>
      <c r="B2600" s="1">
        <v>42868</v>
      </c>
      <c r="C2600" s="1">
        <v>42872</v>
      </c>
      <c r="D2600" t="s">
        <v>19</v>
      </c>
      <c r="E2600" t="s">
        <v>1390</v>
      </c>
      <c r="F2600" t="s">
        <v>3306</v>
      </c>
      <c r="G2600" s="2">
        <v>14.94</v>
      </c>
      <c r="H2600">
        <v>3</v>
      </c>
      <c r="I2600" s="3">
        <v>0</v>
      </c>
      <c r="J2600" s="2">
        <v>7.3205999999999998</v>
      </c>
      <c r="K2600" t="str">
        <f>VLOOKUP($E2600,customers!$A$1:C3392,1,FALSE)</f>
        <v>BM-11650</v>
      </c>
      <c r="L2600" t="str">
        <f>VLOOKUP($E2600,customers!$A$1:C3392,2,FALSE)</f>
        <v>Brian Moss</v>
      </c>
      <c r="M2600" t="str">
        <f>VLOOKUP($E2600,customers!$A$1:C3392,3,FALSE)</f>
        <v>Corporate</v>
      </c>
      <c r="N2600" t="str">
        <f>VLOOKUP($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5">
      <c r="A2601" t="s">
        <v>3307</v>
      </c>
      <c r="B2601" s="1">
        <v>42848</v>
      </c>
      <c r="C2601" s="1">
        <v>42854</v>
      </c>
      <c r="D2601" t="s">
        <v>19</v>
      </c>
      <c r="E2601" t="s">
        <v>363</v>
      </c>
      <c r="F2601" t="s">
        <v>3078</v>
      </c>
      <c r="G2601" s="2">
        <v>121.94</v>
      </c>
      <c r="H2601">
        <v>2</v>
      </c>
      <c r="I2601" s="3">
        <v>0</v>
      </c>
      <c r="J2601" s="2">
        <v>35.3626</v>
      </c>
      <c r="K2601" t="str">
        <f>VLOOKUP($E2601,customers!$A$1:C3393,1,FALSE)</f>
        <v>SK-19990</v>
      </c>
      <c r="L2601" t="str">
        <f>VLOOKUP($E2601,customers!$A$1:C3393,2,FALSE)</f>
        <v>Sally Knutson</v>
      </c>
      <c r="M2601" t="str">
        <f>VLOOKUP($E2601,customers!$A$1:C3393,3,FALSE)</f>
        <v>Consumer</v>
      </c>
      <c r="N2601" t="str">
        <f>VLOOKUP($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5">
      <c r="A2602" t="s">
        <v>3307</v>
      </c>
      <c r="B2602" s="1">
        <v>42848</v>
      </c>
      <c r="C2602" s="1">
        <v>42854</v>
      </c>
      <c r="D2602" t="s">
        <v>19</v>
      </c>
      <c r="E2602" t="s">
        <v>363</v>
      </c>
      <c r="F2602" t="s">
        <v>715</v>
      </c>
      <c r="G2602" s="2">
        <v>122.71</v>
      </c>
      <c r="H2602">
        <v>7</v>
      </c>
      <c r="I2602" s="3">
        <v>0</v>
      </c>
      <c r="J2602" s="2">
        <v>36.813000000000002</v>
      </c>
      <c r="K2602" t="str">
        <f>VLOOKUP($E2602,customers!$A$1:C3394,1,FALSE)</f>
        <v>SK-19990</v>
      </c>
      <c r="L2602" t="str">
        <f>VLOOKUP($E2602,customers!$A$1:C3394,2,FALSE)</f>
        <v>Sally Knutson</v>
      </c>
      <c r="M2602" t="str">
        <f>VLOOKUP($E2602,customers!$A$1:C3394,3,FALSE)</f>
        <v>Consumer</v>
      </c>
      <c r="N2602" t="str">
        <f>VLOOKUP($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5">
      <c r="A2603" t="s">
        <v>3308</v>
      </c>
      <c r="B2603" s="1">
        <v>42525</v>
      </c>
      <c r="C2603" s="1">
        <v>42525</v>
      </c>
      <c r="D2603" t="s">
        <v>654</v>
      </c>
      <c r="E2603" t="s">
        <v>3309</v>
      </c>
      <c r="F2603" t="s">
        <v>1735</v>
      </c>
      <c r="G2603" s="2">
        <v>14.94</v>
      </c>
      <c r="H2603">
        <v>3</v>
      </c>
      <c r="I2603" s="3">
        <v>0</v>
      </c>
      <c r="J2603" s="2">
        <v>7.0217999999999998</v>
      </c>
      <c r="K2603" t="str">
        <f>VLOOKUP($E2603,customers!$A$1:C3395,1,FALSE)</f>
        <v>EN-13780</v>
      </c>
      <c r="L2603" t="str">
        <f>VLOOKUP($E2603,customers!$A$1:C3395,2,FALSE)</f>
        <v>Edward Nazzal</v>
      </c>
      <c r="M2603" t="str">
        <f>VLOOKUP($E2603,customers!$A$1:C3395,3,FALSE)</f>
        <v>Consumer</v>
      </c>
      <c r="N2603" t="str">
        <f>VLOOKUP($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5">
      <c r="A2604" t="s">
        <v>3308</v>
      </c>
      <c r="B2604" s="1">
        <v>42525</v>
      </c>
      <c r="C2604" s="1">
        <v>42525</v>
      </c>
      <c r="D2604" t="s">
        <v>654</v>
      </c>
      <c r="E2604" t="s">
        <v>3309</v>
      </c>
      <c r="F2604" t="s">
        <v>3310</v>
      </c>
      <c r="G2604" s="2">
        <v>1349.85</v>
      </c>
      <c r="H2604">
        <v>3</v>
      </c>
      <c r="I2604" s="3">
        <v>0</v>
      </c>
      <c r="J2604" s="2">
        <v>364.45949999999999</v>
      </c>
      <c r="K2604" t="str">
        <f>VLOOKUP($E2604,customers!$A$1:C3396,1,FALSE)</f>
        <v>EN-13780</v>
      </c>
      <c r="L2604" t="str">
        <f>VLOOKUP($E2604,customers!$A$1:C3396,2,FALSE)</f>
        <v>Edward Nazzal</v>
      </c>
      <c r="M2604" t="str">
        <f>VLOOKUP($E2604,customers!$A$1:C3396,3,FALSE)</f>
        <v>Consumer</v>
      </c>
      <c r="N2604" t="str">
        <f>VLOOKUP($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5">
      <c r="A2605" t="s">
        <v>3308</v>
      </c>
      <c r="B2605" s="1">
        <v>42525</v>
      </c>
      <c r="C2605" s="1">
        <v>42525</v>
      </c>
      <c r="D2605" t="s">
        <v>654</v>
      </c>
      <c r="E2605" t="s">
        <v>3309</v>
      </c>
      <c r="F2605" t="s">
        <v>2350</v>
      </c>
      <c r="G2605" s="2">
        <v>136.78399999999999</v>
      </c>
      <c r="H2605">
        <v>1</v>
      </c>
      <c r="I2605" s="3">
        <v>0.2</v>
      </c>
      <c r="J2605" s="2">
        <v>5.1294000000000004</v>
      </c>
      <c r="K2605" t="str">
        <f>VLOOKUP($E2605,customers!$A$1:C3397,1,FALSE)</f>
        <v>EN-13780</v>
      </c>
      <c r="L2605" t="str">
        <f>VLOOKUP($E2605,customers!$A$1:C3397,2,FALSE)</f>
        <v>Edward Nazzal</v>
      </c>
      <c r="M2605" t="str">
        <f>VLOOKUP($E2605,customers!$A$1:C3397,3,FALSE)</f>
        <v>Consumer</v>
      </c>
      <c r="N2605" t="str">
        <f>VLOOKUP($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5">
      <c r="A2606" t="s">
        <v>3308</v>
      </c>
      <c r="B2606" s="1">
        <v>42525</v>
      </c>
      <c r="C2606" s="1">
        <v>42525</v>
      </c>
      <c r="D2606" t="s">
        <v>654</v>
      </c>
      <c r="E2606" t="s">
        <v>3309</v>
      </c>
      <c r="F2606" t="s">
        <v>1403</v>
      </c>
      <c r="G2606" s="2">
        <v>61.12</v>
      </c>
      <c r="H2606">
        <v>4</v>
      </c>
      <c r="I2606" s="3">
        <v>0</v>
      </c>
      <c r="J2606" s="2">
        <v>20.780799999999999</v>
      </c>
      <c r="K2606" t="str">
        <f>VLOOKUP($E2606,customers!$A$1:C3398,1,FALSE)</f>
        <v>EN-13780</v>
      </c>
      <c r="L2606" t="str">
        <f>VLOOKUP($E2606,customers!$A$1:C3398,2,FALSE)</f>
        <v>Edward Nazzal</v>
      </c>
      <c r="M2606" t="str">
        <f>VLOOKUP($E2606,customers!$A$1:C3398,3,FALSE)</f>
        <v>Consumer</v>
      </c>
      <c r="N2606" t="str">
        <f>VLOOKUP($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5">
      <c r="A2607" t="s">
        <v>3311</v>
      </c>
      <c r="B2607" s="1">
        <v>41989</v>
      </c>
      <c r="C2607" s="1">
        <v>41994</v>
      </c>
      <c r="D2607" t="s">
        <v>19</v>
      </c>
      <c r="E2607" t="s">
        <v>3312</v>
      </c>
      <c r="F2607" t="s">
        <v>2365</v>
      </c>
      <c r="G2607" s="2">
        <v>1.167</v>
      </c>
      <c r="H2607">
        <v>1</v>
      </c>
      <c r="I2607" s="3">
        <v>0.7</v>
      </c>
      <c r="J2607" s="2">
        <v>-0.85580000000000001</v>
      </c>
      <c r="K2607" t="str">
        <f>VLOOKUP($E2607,customers!$A$1:C3399,1,FALSE)</f>
        <v>KN-16450</v>
      </c>
      <c r="L2607" t="str">
        <f>VLOOKUP($E2607,customers!$A$1:C3399,2,FALSE)</f>
        <v>Kean Nguyen</v>
      </c>
      <c r="M2607" t="str">
        <f>VLOOKUP($E2607,customers!$A$1:C3399,3,FALSE)</f>
        <v>Corporate</v>
      </c>
      <c r="N2607" t="str">
        <f>VLOOKUP($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5">
      <c r="A2608" t="s">
        <v>3313</v>
      </c>
      <c r="B2608" s="1">
        <v>42433</v>
      </c>
      <c r="C2608" s="1">
        <v>42439</v>
      </c>
      <c r="D2608" t="s">
        <v>19</v>
      </c>
      <c r="E2608" t="s">
        <v>2077</v>
      </c>
      <c r="F2608" t="s">
        <v>3314</v>
      </c>
      <c r="G2608" s="2">
        <v>16.989999999999998</v>
      </c>
      <c r="H2608">
        <v>1</v>
      </c>
      <c r="I2608" s="3">
        <v>0</v>
      </c>
      <c r="J2608" s="2">
        <v>4.9271000000000003</v>
      </c>
      <c r="K2608" t="str">
        <f>VLOOKUP($E2608,customers!$A$1:C3400,1,FALSE)</f>
        <v>MG-17890</v>
      </c>
      <c r="L2608" t="str">
        <f>VLOOKUP($E2608,customers!$A$1:C3400,2,FALSE)</f>
        <v>Michael Granlund</v>
      </c>
      <c r="M2608" t="str">
        <f>VLOOKUP($E2608,customers!$A$1:C3400,3,FALSE)</f>
        <v>Home Office</v>
      </c>
      <c r="N2608" t="str">
        <f>VLOOKUP($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5">
      <c r="A2609" t="s">
        <v>3315</v>
      </c>
      <c r="B2609" s="1">
        <v>41968</v>
      </c>
      <c r="C2609" s="1">
        <v>41973</v>
      </c>
      <c r="D2609" t="s">
        <v>19</v>
      </c>
      <c r="E2609" t="s">
        <v>2803</v>
      </c>
      <c r="F2609" t="s">
        <v>3316</v>
      </c>
      <c r="G2609" s="2">
        <v>24.672000000000001</v>
      </c>
      <c r="H2609">
        <v>3</v>
      </c>
      <c r="I2609" s="3">
        <v>0.2</v>
      </c>
      <c r="J2609" s="2">
        <v>0</v>
      </c>
      <c r="K2609" t="str">
        <f>VLOOKUP($E2609,customers!$A$1:C3401,1,FALSE)</f>
        <v>MC-17590</v>
      </c>
      <c r="L2609" t="str">
        <f>VLOOKUP($E2609,customers!$A$1:C3401,2,FALSE)</f>
        <v>Matt Collister</v>
      </c>
      <c r="M2609" t="str">
        <f>VLOOKUP($E2609,customers!$A$1:C3401,3,FALSE)</f>
        <v>Corporate</v>
      </c>
      <c r="N2609" t="str">
        <f>VLOOKUP($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5">
      <c r="A2610" t="s">
        <v>3315</v>
      </c>
      <c r="B2610" s="1">
        <v>41968</v>
      </c>
      <c r="C2610" s="1">
        <v>41973</v>
      </c>
      <c r="D2610" t="s">
        <v>19</v>
      </c>
      <c r="E2610" t="s">
        <v>2803</v>
      </c>
      <c r="F2610" t="s">
        <v>794</v>
      </c>
      <c r="G2610" s="2">
        <v>2.52</v>
      </c>
      <c r="H2610">
        <v>1</v>
      </c>
      <c r="I2610" s="3">
        <v>0.2</v>
      </c>
      <c r="J2610" s="2">
        <v>0.88200000000000001</v>
      </c>
      <c r="K2610" t="str">
        <f>VLOOKUP($E2610,customers!$A$1:C3402,1,FALSE)</f>
        <v>MC-17590</v>
      </c>
      <c r="L2610" t="str">
        <f>VLOOKUP($E2610,customers!$A$1:C3402,2,FALSE)</f>
        <v>Matt Collister</v>
      </c>
      <c r="M2610" t="str">
        <f>VLOOKUP($E2610,customers!$A$1:C3402,3,FALSE)</f>
        <v>Corporate</v>
      </c>
      <c r="N2610" t="str">
        <f>VLOOKUP($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5">
      <c r="A2611" t="s">
        <v>3315</v>
      </c>
      <c r="B2611" s="1">
        <v>41968</v>
      </c>
      <c r="C2611" s="1">
        <v>41973</v>
      </c>
      <c r="D2611" t="s">
        <v>19</v>
      </c>
      <c r="E2611" t="s">
        <v>2803</v>
      </c>
      <c r="F2611" t="s">
        <v>21</v>
      </c>
      <c r="G2611" s="2">
        <v>1218.7349999999999</v>
      </c>
      <c r="H2611">
        <v>5</v>
      </c>
      <c r="I2611" s="3">
        <v>0.3</v>
      </c>
      <c r="J2611" s="2">
        <v>-121.87350000000001</v>
      </c>
      <c r="K2611" t="str">
        <f>VLOOKUP($E2611,customers!$A$1:C3403,1,FALSE)</f>
        <v>MC-17590</v>
      </c>
      <c r="L2611" t="str">
        <f>VLOOKUP($E2611,customers!$A$1:C3403,2,FALSE)</f>
        <v>Matt Collister</v>
      </c>
      <c r="M2611" t="str">
        <f>VLOOKUP($E2611,customers!$A$1:C3403,3,FALSE)</f>
        <v>Corporate</v>
      </c>
      <c r="N2611" t="str">
        <f>VLOOKUP($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5">
      <c r="A2612" t="s">
        <v>3315</v>
      </c>
      <c r="B2612" s="1">
        <v>41968</v>
      </c>
      <c r="C2612" s="1">
        <v>41973</v>
      </c>
      <c r="D2612" t="s">
        <v>19</v>
      </c>
      <c r="E2612" t="s">
        <v>2803</v>
      </c>
      <c r="F2612" t="s">
        <v>2836</v>
      </c>
      <c r="G2612" s="2">
        <v>5.9039999999999999</v>
      </c>
      <c r="H2612">
        <v>2</v>
      </c>
      <c r="I2612" s="3">
        <v>0.2</v>
      </c>
      <c r="J2612" s="2">
        <v>1.9925999999999999</v>
      </c>
      <c r="K2612" t="str">
        <f>VLOOKUP($E2612,customers!$A$1:C3404,1,FALSE)</f>
        <v>MC-17590</v>
      </c>
      <c r="L2612" t="str">
        <f>VLOOKUP($E2612,customers!$A$1:C3404,2,FALSE)</f>
        <v>Matt Collister</v>
      </c>
      <c r="M2612" t="str">
        <f>VLOOKUP($E2612,customers!$A$1:C3404,3,FALSE)</f>
        <v>Corporate</v>
      </c>
      <c r="N2612" t="str">
        <f>VLOOKUP($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5">
      <c r="A2613" t="s">
        <v>3315</v>
      </c>
      <c r="B2613" s="1">
        <v>41968</v>
      </c>
      <c r="C2613" s="1">
        <v>41973</v>
      </c>
      <c r="D2613" t="s">
        <v>19</v>
      </c>
      <c r="E2613" t="s">
        <v>2803</v>
      </c>
      <c r="F2613" t="s">
        <v>1664</v>
      </c>
      <c r="G2613" s="2">
        <v>15.696</v>
      </c>
      <c r="H2613">
        <v>3</v>
      </c>
      <c r="I2613" s="3">
        <v>0.2</v>
      </c>
      <c r="J2613" s="2">
        <v>5.1012000000000004</v>
      </c>
      <c r="K2613" t="str">
        <f>VLOOKUP($E2613,customers!$A$1:C3405,1,FALSE)</f>
        <v>MC-17590</v>
      </c>
      <c r="L2613" t="str">
        <f>VLOOKUP($E2613,customers!$A$1:C3405,2,FALSE)</f>
        <v>Matt Collister</v>
      </c>
      <c r="M2613" t="str">
        <f>VLOOKUP($E2613,customers!$A$1:C3405,3,FALSE)</f>
        <v>Corporate</v>
      </c>
      <c r="N2613" t="str">
        <f>VLOOKUP($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5">
      <c r="A2614" t="s">
        <v>3315</v>
      </c>
      <c r="B2614" s="1">
        <v>41968</v>
      </c>
      <c r="C2614" s="1">
        <v>41973</v>
      </c>
      <c r="D2614" t="s">
        <v>19</v>
      </c>
      <c r="E2614" t="s">
        <v>2803</v>
      </c>
      <c r="F2614" t="s">
        <v>1084</v>
      </c>
      <c r="G2614" s="2">
        <v>6.0960000000000001</v>
      </c>
      <c r="H2614">
        <v>3</v>
      </c>
      <c r="I2614" s="3">
        <v>0.6</v>
      </c>
      <c r="J2614" s="2">
        <v>-3.9624000000000001</v>
      </c>
      <c r="K2614" t="str">
        <f>VLOOKUP($E2614,customers!$A$1:C3406,1,FALSE)</f>
        <v>MC-17590</v>
      </c>
      <c r="L2614" t="str">
        <f>VLOOKUP($E2614,customers!$A$1:C3406,2,FALSE)</f>
        <v>Matt Collister</v>
      </c>
      <c r="M2614" t="str">
        <f>VLOOKUP($E2614,customers!$A$1:C3406,3,FALSE)</f>
        <v>Corporate</v>
      </c>
      <c r="N2614" t="str">
        <f>VLOOKUP($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5">
      <c r="A2615" t="s">
        <v>3317</v>
      </c>
      <c r="B2615" s="1">
        <v>42488</v>
      </c>
      <c r="C2615" s="1">
        <v>42495</v>
      </c>
      <c r="D2615" t="s">
        <v>19</v>
      </c>
      <c r="E2615" t="s">
        <v>3318</v>
      </c>
      <c r="F2615" t="s">
        <v>1685</v>
      </c>
      <c r="G2615" s="2">
        <v>41.567999999999998</v>
      </c>
      <c r="H2615">
        <v>2</v>
      </c>
      <c r="I2615" s="3">
        <v>0.2</v>
      </c>
      <c r="J2615" s="2">
        <v>2.5979999999999999</v>
      </c>
      <c r="K2615" t="str">
        <f>VLOOKUP($E2615,customers!$A$1:C3407,1,FALSE)</f>
        <v>BO-11350</v>
      </c>
      <c r="L2615" t="str">
        <f>VLOOKUP($E2615,customers!$A$1:C3407,2,FALSE)</f>
        <v>Bill Overfelt</v>
      </c>
      <c r="M2615" t="str">
        <f>VLOOKUP($E2615,customers!$A$1:C3407,3,FALSE)</f>
        <v>Corporate</v>
      </c>
      <c r="N2615" t="str">
        <f>VLOOKUP($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5">
      <c r="A2616" t="s">
        <v>3319</v>
      </c>
      <c r="B2616" s="1">
        <v>41755</v>
      </c>
      <c r="C2616" s="1">
        <v>41762</v>
      </c>
      <c r="D2616" t="s">
        <v>19</v>
      </c>
      <c r="E2616" t="s">
        <v>3320</v>
      </c>
      <c r="F2616" t="s">
        <v>746</v>
      </c>
      <c r="G2616" s="2">
        <v>230.28</v>
      </c>
      <c r="H2616">
        <v>3</v>
      </c>
      <c r="I2616" s="3">
        <v>0.2</v>
      </c>
      <c r="J2616" s="2">
        <v>23.027999999999999</v>
      </c>
      <c r="K2616" t="str">
        <f>VLOOKUP($E2616,customers!$A$1:C3408,1,FALSE)</f>
        <v>AG-10300</v>
      </c>
      <c r="L2616" t="str">
        <f>VLOOKUP($E2616,customers!$A$1:C3408,2,FALSE)</f>
        <v>Aleksandra Gannaway</v>
      </c>
      <c r="M2616" t="str">
        <f>VLOOKUP($E2616,customers!$A$1:C3408,3,FALSE)</f>
        <v>Corporate</v>
      </c>
      <c r="N2616" t="str">
        <f>VLOOKUP($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5">
      <c r="A2617" t="s">
        <v>3319</v>
      </c>
      <c r="B2617" s="1">
        <v>41755</v>
      </c>
      <c r="C2617" s="1">
        <v>41762</v>
      </c>
      <c r="D2617" t="s">
        <v>19</v>
      </c>
      <c r="E2617" t="s">
        <v>3320</v>
      </c>
      <c r="F2617" t="s">
        <v>73</v>
      </c>
      <c r="G2617" s="2">
        <v>18.288</v>
      </c>
      <c r="H2617">
        <v>6</v>
      </c>
      <c r="I2617" s="3">
        <v>0.2</v>
      </c>
      <c r="J2617" s="2">
        <v>5.7149999999999999</v>
      </c>
      <c r="K2617" t="str">
        <f>VLOOKUP($E2617,customers!$A$1:C3409,1,FALSE)</f>
        <v>AG-10300</v>
      </c>
      <c r="L2617" t="str">
        <f>VLOOKUP($E2617,customers!$A$1:C3409,2,FALSE)</f>
        <v>Aleksandra Gannaway</v>
      </c>
      <c r="M2617" t="str">
        <f>VLOOKUP($E2617,customers!$A$1:C3409,3,FALSE)</f>
        <v>Corporate</v>
      </c>
      <c r="N2617" t="str">
        <f>VLOOKUP($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5">
      <c r="A2618" t="s">
        <v>3321</v>
      </c>
      <c r="B2618" s="1">
        <v>42826</v>
      </c>
      <c r="C2618" s="1">
        <v>42830</v>
      </c>
      <c r="D2618" t="s">
        <v>19</v>
      </c>
      <c r="E2618" t="s">
        <v>1481</v>
      </c>
      <c r="F2618" t="s">
        <v>3322</v>
      </c>
      <c r="G2618" s="2">
        <v>5.78</v>
      </c>
      <c r="H2618">
        <v>2</v>
      </c>
      <c r="I2618" s="3">
        <v>0</v>
      </c>
      <c r="J2618" s="2">
        <v>2.7166000000000001</v>
      </c>
      <c r="K2618" t="str">
        <f>VLOOKUP($E2618,customers!$A$1:C3410,1,FALSE)</f>
        <v>MS-17365</v>
      </c>
      <c r="L2618" t="str">
        <f>VLOOKUP($E2618,customers!$A$1:C3410,2,FALSE)</f>
        <v>Maribeth Schnelling</v>
      </c>
      <c r="M2618" t="str">
        <f>VLOOKUP($E2618,customers!$A$1:C3410,3,FALSE)</f>
        <v>Consumer</v>
      </c>
      <c r="N2618" t="str">
        <f>VLOOKUP($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5">
      <c r="A2619" t="s">
        <v>3321</v>
      </c>
      <c r="B2619" s="1">
        <v>42826</v>
      </c>
      <c r="C2619" s="1">
        <v>42830</v>
      </c>
      <c r="D2619" t="s">
        <v>19</v>
      </c>
      <c r="E2619" t="s">
        <v>1481</v>
      </c>
      <c r="F2619" t="s">
        <v>1395</v>
      </c>
      <c r="G2619" s="2">
        <v>121.68</v>
      </c>
      <c r="H2619">
        <v>13</v>
      </c>
      <c r="I2619" s="3">
        <v>0.2</v>
      </c>
      <c r="J2619" s="2">
        <v>38.024999999999999</v>
      </c>
      <c r="K2619" t="str">
        <f>VLOOKUP($E2619,customers!$A$1:C3411,1,FALSE)</f>
        <v>MS-17365</v>
      </c>
      <c r="L2619" t="str">
        <f>VLOOKUP($E2619,customers!$A$1:C3411,2,FALSE)</f>
        <v>Maribeth Schnelling</v>
      </c>
      <c r="M2619" t="str">
        <f>VLOOKUP($E2619,customers!$A$1:C3411,3,FALSE)</f>
        <v>Consumer</v>
      </c>
      <c r="N2619" t="str">
        <f>VLOOKUP($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5">
      <c r="A2620" t="s">
        <v>3323</v>
      </c>
      <c r="B2620" s="1">
        <v>43091</v>
      </c>
      <c r="C2620" s="1">
        <v>43095</v>
      </c>
      <c r="D2620" t="s">
        <v>19</v>
      </c>
      <c r="E2620" t="s">
        <v>2274</v>
      </c>
      <c r="F2620" t="s">
        <v>769</v>
      </c>
      <c r="G2620" s="2">
        <v>4.17</v>
      </c>
      <c r="H2620">
        <v>3</v>
      </c>
      <c r="I2620" s="3">
        <v>0</v>
      </c>
      <c r="J2620" s="2">
        <v>1.0842000000000001</v>
      </c>
      <c r="K2620" t="str">
        <f>VLOOKUP($E2620,customers!$A$1:C3412,1,FALSE)</f>
        <v>JM-15655</v>
      </c>
      <c r="L2620" t="str">
        <f>VLOOKUP($E2620,customers!$A$1:C3412,2,FALSE)</f>
        <v>Jim Mitchum</v>
      </c>
      <c r="M2620" t="str">
        <f>VLOOKUP($E2620,customers!$A$1:C3412,3,FALSE)</f>
        <v>Corporate</v>
      </c>
      <c r="N2620" t="str">
        <f>VLOOKUP($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5">
      <c r="A2621" t="s">
        <v>3323</v>
      </c>
      <c r="B2621" s="1">
        <v>43091</v>
      </c>
      <c r="C2621" s="1">
        <v>43095</v>
      </c>
      <c r="D2621" t="s">
        <v>19</v>
      </c>
      <c r="E2621" t="s">
        <v>2274</v>
      </c>
      <c r="F2621" t="s">
        <v>2234</v>
      </c>
      <c r="G2621" s="2">
        <v>67.040000000000006</v>
      </c>
      <c r="H2621">
        <v>4</v>
      </c>
      <c r="I2621" s="3">
        <v>0.2</v>
      </c>
      <c r="J2621" s="2">
        <v>6.7039999999999997</v>
      </c>
      <c r="K2621" t="str">
        <f>VLOOKUP($E2621,customers!$A$1:C3413,1,FALSE)</f>
        <v>JM-15655</v>
      </c>
      <c r="L2621" t="str">
        <f>VLOOKUP($E2621,customers!$A$1:C3413,2,FALSE)</f>
        <v>Jim Mitchum</v>
      </c>
      <c r="M2621" t="str">
        <f>VLOOKUP($E2621,customers!$A$1:C3413,3,FALSE)</f>
        <v>Corporate</v>
      </c>
      <c r="N2621" t="str">
        <f>VLOOKUP($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5">
      <c r="A2622" t="s">
        <v>3323</v>
      </c>
      <c r="B2622" s="1">
        <v>43091</v>
      </c>
      <c r="C2622" s="1">
        <v>43095</v>
      </c>
      <c r="D2622" t="s">
        <v>19</v>
      </c>
      <c r="E2622" t="s">
        <v>2274</v>
      </c>
      <c r="F2622" t="s">
        <v>519</v>
      </c>
      <c r="G2622" s="2">
        <v>37.32</v>
      </c>
      <c r="H2622">
        <v>3</v>
      </c>
      <c r="I2622" s="3">
        <v>0</v>
      </c>
      <c r="J2622" s="2">
        <v>10.4496</v>
      </c>
      <c r="K2622" t="str">
        <f>VLOOKUP($E2622,customers!$A$1:C3414,1,FALSE)</f>
        <v>JM-15655</v>
      </c>
      <c r="L2622" t="str">
        <f>VLOOKUP($E2622,customers!$A$1:C3414,2,FALSE)</f>
        <v>Jim Mitchum</v>
      </c>
      <c r="M2622" t="str">
        <f>VLOOKUP($E2622,customers!$A$1:C3414,3,FALSE)</f>
        <v>Corporate</v>
      </c>
      <c r="N2622" t="str">
        <f>VLOOKUP($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5">
      <c r="A2623" t="s">
        <v>3323</v>
      </c>
      <c r="B2623" s="1">
        <v>43091</v>
      </c>
      <c r="C2623" s="1">
        <v>43095</v>
      </c>
      <c r="D2623" t="s">
        <v>19</v>
      </c>
      <c r="E2623" t="s">
        <v>2274</v>
      </c>
      <c r="F2623" t="s">
        <v>1993</v>
      </c>
      <c r="G2623" s="2">
        <v>18.45</v>
      </c>
      <c r="H2623">
        <v>5</v>
      </c>
      <c r="I2623" s="3">
        <v>0</v>
      </c>
      <c r="J2623" s="2">
        <v>8.6715</v>
      </c>
      <c r="K2623" t="str">
        <f>VLOOKUP($E2623,customers!$A$1:C3415,1,FALSE)</f>
        <v>JM-15655</v>
      </c>
      <c r="L2623" t="str">
        <f>VLOOKUP($E2623,customers!$A$1:C3415,2,FALSE)</f>
        <v>Jim Mitchum</v>
      </c>
      <c r="M2623" t="str">
        <f>VLOOKUP($E2623,customers!$A$1:C3415,3,FALSE)</f>
        <v>Corporate</v>
      </c>
      <c r="N2623" t="str">
        <f>VLOOKUP($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5">
      <c r="A2624" t="s">
        <v>3324</v>
      </c>
      <c r="B2624" s="1">
        <v>41976</v>
      </c>
      <c r="C2624" s="1">
        <v>41979</v>
      </c>
      <c r="D2624" t="s">
        <v>11</v>
      </c>
      <c r="E2624" t="s">
        <v>3325</v>
      </c>
      <c r="F2624" t="s">
        <v>2714</v>
      </c>
      <c r="G2624" s="2">
        <v>25.92</v>
      </c>
      <c r="H2624">
        <v>4</v>
      </c>
      <c r="I2624" s="3">
        <v>0</v>
      </c>
      <c r="J2624" s="2">
        <v>12.441599999999999</v>
      </c>
      <c r="K2624" t="str">
        <f>VLOOKUP($E2624,customers!$A$1:C3416,1,FALSE)</f>
        <v>MC-17635</v>
      </c>
      <c r="L2624" t="str">
        <f>VLOOKUP($E2624,customers!$A$1:C3416,2,FALSE)</f>
        <v>Matthew Clasen</v>
      </c>
      <c r="M2624" t="str">
        <f>VLOOKUP($E2624,customers!$A$1:C3416,3,FALSE)</f>
        <v>Corporate</v>
      </c>
      <c r="N2624" t="str">
        <f>VLOOKUP($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5">
      <c r="A2625" t="s">
        <v>3326</v>
      </c>
      <c r="B2625" s="1">
        <v>43030</v>
      </c>
      <c r="C2625" s="1">
        <v>43032</v>
      </c>
      <c r="D2625" t="s">
        <v>79</v>
      </c>
      <c r="E2625" t="s">
        <v>3327</v>
      </c>
      <c r="F2625" t="s">
        <v>3328</v>
      </c>
      <c r="G2625" s="2">
        <v>11199.968000000001</v>
      </c>
      <c r="H2625">
        <v>4</v>
      </c>
      <c r="I2625" s="3">
        <v>0.2</v>
      </c>
      <c r="J2625" s="2">
        <v>3919.9888000000001</v>
      </c>
      <c r="K2625" t="str">
        <f>VLOOKUP($E2625,customers!$A$1:C3417,1,FALSE)</f>
        <v>TA-21385</v>
      </c>
      <c r="L2625" t="str">
        <f>VLOOKUP($E2625,customers!$A$1:C3417,2,FALSE)</f>
        <v>Tom Ashbrook</v>
      </c>
      <c r="M2625" t="str">
        <f>VLOOKUP($E2625,customers!$A$1:C3417,3,FALSE)</f>
        <v>Home Office</v>
      </c>
      <c r="N2625" t="str">
        <f>VLOOKUP($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5">
      <c r="A2626" t="s">
        <v>3326</v>
      </c>
      <c r="B2626" s="1">
        <v>43030</v>
      </c>
      <c r="C2626" s="1">
        <v>43032</v>
      </c>
      <c r="D2626" t="s">
        <v>79</v>
      </c>
      <c r="E2626" t="s">
        <v>3327</v>
      </c>
      <c r="F2626" t="s">
        <v>1501</v>
      </c>
      <c r="G2626" s="2">
        <v>2399.6</v>
      </c>
      <c r="H2626">
        <v>8</v>
      </c>
      <c r="I2626" s="3">
        <v>0</v>
      </c>
      <c r="J2626" s="2">
        <v>647.89200000000005</v>
      </c>
      <c r="K2626" t="str">
        <f>VLOOKUP($E2626,customers!$A$1:C3418,1,FALSE)</f>
        <v>TA-21385</v>
      </c>
      <c r="L2626" t="str">
        <f>VLOOKUP($E2626,customers!$A$1:C3418,2,FALSE)</f>
        <v>Tom Ashbrook</v>
      </c>
      <c r="M2626" t="str">
        <f>VLOOKUP($E2626,customers!$A$1:C3418,3,FALSE)</f>
        <v>Home Office</v>
      </c>
      <c r="N2626" t="str">
        <f>VLOOKUP($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5">
      <c r="A2627" t="s">
        <v>3326</v>
      </c>
      <c r="B2627" s="1">
        <v>43030</v>
      </c>
      <c r="C2627" s="1">
        <v>43032</v>
      </c>
      <c r="D2627" t="s">
        <v>79</v>
      </c>
      <c r="E2627" t="s">
        <v>3327</v>
      </c>
      <c r="F2627" t="s">
        <v>248</v>
      </c>
      <c r="G2627" s="2">
        <v>63.9</v>
      </c>
      <c r="H2627">
        <v>5</v>
      </c>
      <c r="I2627" s="3">
        <v>0</v>
      </c>
      <c r="J2627" s="2">
        <v>28.754999999999999</v>
      </c>
      <c r="K2627" t="str">
        <f>VLOOKUP($E2627,customers!$A$1:C3419,1,FALSE)</f>
        <v>TA-21385</v>
      </c>
      <c r="L2627" t="str">
        <f>VLOOKUP($E2627,customers!$A$1:C3419,2,FALSE)</f>
        <v>Tom Ashbrook</v>
      </c>
      <c r="M2627" t="str">
        <f>VLOOKUP($E2627,customers!$A$1:C3419,3,FALSE)</f>
        <v>Home Office</v>
      </c>
      <c r="N2627" t="str">
        <f>VLOOKUP($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5">
      <c r="A2628" t="s">
        <v>3326</v>
      </c>
      <c r="B2628" s="1">
        <v>43030</v>
      </c>
      <c r="C2628" s="1">
        <v>43032</v>
      </c>
      <c r="D2628" t="s">
        <v>79</v>
      </c>
      <c r="E2628" t="s">
        <v>3327</v>
      </c>
      <c r="F2628" t="s">
        <v>1033</v>
      </c>
      <c r="G2628" s="2">
        <v>52.99</v>
      </c>
      <c r="H2628">
        <v>1</v>
      </c>
      <c r="I2628" s="3">
        <v>0</v>
      </c>
      <c r="J2628" s="2">
        <v>0.52990000000000004</v>
      </c>
      <c r="K2628" t="str">
        <f>VLOOKUP($E2628,customers!$A$1:C3420,1,FALSE)</f>
        <v>TA-21385</v>
      </c>
      <c r="L2628" t="str">
        <f>VLOOKUP($E2628,customers!$A$1:C3420,2,FALSE)</f>
        <v>Tom Ashbrook</v>
      </c>
      <c r="M2628" t="str">
        <f>VLOOKUP($E2628,customers!$A$1:C3420,3,FALSE)</f>
        <v>Home Office</v>
      </c>
      <c r="N2628" t="str">
        <f>VLOOKUP($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5">
      <c r="A2629" t="s">
        <v>3329</v>
      </c>
      <c r="B2629" s="1">
        <v>43052</v>
      </c>
      <c r="C2629" s="1">
        <v>43054</v>
      </c>
      <c r="D2629" t="s">
        <v>79</v>
      </c>
      <c r="E2629" t="s">
        <v>487</v>
      </c>
      <c r="F2629" t="s">
        <v>903</v>
      </c>
      <c r="G2629" s="2">
        <v>60.863999999999997</v>
      </c>
      <c r="H2629">
        <v>4</v>
      </c>
      <c r="I2629" s="3">
        <v>0.2</v>
      </c>
      <c r="J2629" s="2">
        <v>9.1295999999999999</v>
      </c>
      <c r="K2629" t="str">
        <f>VLOOKUP($E2629,customers!$A$1:C3421,1,FALSE)</f>
        <v>SB-20290</v>
      </c>
      <c r="L2629" t="str">
        <f>VLOOKUP($E2629,customers!$A$1:C3421,2,FALSE)</f>
        <v>Sean Braxton</v>
      </c>
      <c r="M2629" t="str">
        <f>VLOOKUP($E2629,customers!$A$1:C3421,3,FALSE)</f>
        <v>Corporate</v>
      </c>
      <c r="N2629" t="str">
        <f>VLOOKUP($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5">
      <c r="A2630" t="s">
        <v>3329</v>
      </c>
      <c r="B2630" s="1">
        <v>43052</v>
      </c>
      <c r="C2630" s="1">
        <v>43054</v>
      </c>
      <c r="D2630" t="s">
        <v>79</v>
      </c>
      <c r="E2630" t="s">
        <v>487</v>
      </c>
      <c r="F2630" t="s">
        <v>3330</v>
      </c>
      <c r="G2630" s="2">
        <v>652.995</v>
      </c>
      <c r="H2630">
        <v>7</v>
      </c>
      <c r="I2630" s="3">
        <v>0.7</v>
      </c>
      <c r="J2630" s="2">
        <v>-935.95950000000005</v>
      </c>
      <c r="K2630" t="str">
        <f>VLOOKUP($E2630,customers!$A$1:C3422,1,FALSE)</f>
        <v>SB-20290</v>
      </c>
      <c r="L2630" t="str">
        <f>VLOOKUP($E2630,customers!$A$1:C3422,2,FALSE)</f>
        <v>Sean Braxton</v>
      </c>
      <c r="M2630" t="str">
        <f>VLOOKUP($E2630,customers!$A$1:C3422,3,FALSE)</f>
        <v>Corporate</v>
      </c>
      <c r="N2630" t="str">
        <f>VLOOKUP($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5">
      <c r="A2631" t="s">
        <v>3329</v>
      </c>
      <c r="B2631" s="1">
        <v>43052</v>
      </c>
      <c r="C2631" s="1">
        <v>43054</v>
      </c>
      <c r="D2631" t="s">
        <v>79</v>
      </c>
      <c r="E2631" t="s">
        <v>487</v>
      </c>
      <c r="F2631" t="s">
        <v>3331</v>
      </c>
      <c r="G2631" s="2">
        <v>11.22</v>
      </c>
      <c r="H2631">
        <v>10</v>
      </c>
      <c r="I2631" s="3">
        <v>0.7</v>
      </c>
      <c r="J2631" s="2">
        <v>-7.48</v>
      </c>
      <c r="K2631" t="str">
        <f>VLOOKUP($E2631,customers!$A$1:C3423,1,FALSE)</f>
        <v>SB-20290</v>
      </c>
      <c r="L2631" t="str">
        <f>VLOOKUP($E2631,customers!$A$1:C3423,2,FALSE)</f>
        <v>Sean Braxton</v>
      </c>
      <c r="M2631" t="str">
        <f>VLOOKUP($E2631,customers!$A$1:C3423,3,FALSE)</f>
        <v>Corporate</v>
      </c>
      <c r="N2631" t="str">
        <f>VLOOKUP($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5">
      <c r="A2632" t="s">
        <v>3332</v>
      </c>
      <c r="B2632" s="1">
        <v>42257</v>
      </c>
      <c r="C2632" s="1">
        <v>42262</v>
      </c>
      <c r="D2632" t="s">
        <v>19</v>
      </c>
      <c r="E2632" t="s">
        <v>2298</v>
      </c>
      <c r="F2632" t="s">
        <v>2814</v>
      </c>
      <c r="G2632" s="2">
        <v>14.94</v>
      </c>
      <c r="H2632">
        <v>3</v>
      </c>
      <c r="I2632" s="3">
        <v>0</v>
      </c>
      <c r="J2632" s="2">
        <v>7.0217999999999998</v>
      </c>
      <c r="K2632" t="str">
        <f>VLOOKUP($E2632,customers!$A$1:C3424,1,FALSE)</f>
        <v>AB-10150</v>
      </c>
      <c r="L2632" t="str">
        <f>VLOOKUP($E2632,customers!$A$1:C3424,2,FALSE)</f>
        <v>Aimee Bixby</v>
      </c>
      <c r="M2632" t="str">
        <f>VLOOKUP($E2632,customers!$A$1:C3424,3,FALSE)</f>
        <v>Consumer</v>
      </c>
      <c r="N2632" t="str">
        <f>VLOOKUP($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5">
      <c r="A2633" t="s">
        <v>3333</v>
      </c>
      <c r="B2633" s="1">
        <v>42870</v>
      </c>
      <c r="C2633" s="1">
        <v>42875</v>
      </c>
      <c r="D2633" t="s">
        <v>19</v>
      </c>
      <c r="E2633" t="s">
        <v>3334</v>
      </c>
      <c r="F2633" t="s">
        <v>1896</v>
      </c>
      <c r="G2633" s="2">
        <v>39.96</v>
      </c>
      <c r="H2633">
        <v>2</v>
      </c>
      <c r="I2633" s="3">
        <v>0</v>
      </c>
      <c r="J2633" s="2">
        <v>17.1828</v>
      </c>
      <c r="K2633" t="str">
        <f>VLOOKUP($E2633,customers!$A$1:C3425,1,FALSE)</f>
        <v>JF-15295</v>
      </c>
      <c r="L2633" t="str">
        <f>VLOOKUP($E2633,customers!$A$1:C3425,2,FALSE)</f>
        <v>Jason Fortune-</v>
      </c>
      <c r="M2633" t="str">
        <f>VLOOKUP($E2633,customers!$A$1:C3425,3,FALSE)</f>
        <v>Consumer</v>
      </c>
      <c r="N2633" t="str">
        <f>VLOOKUP($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5">
      <c r="A2634" t="s">
        <v>3333</v>
      </c>
      <c r="B2634" s="1">
        <v>42870</v>
      </c>
      <c r="C2634" s="1">
        <v>42875</v>
      </c>
      <c r="D2634" t="s">
        <v>19</v>
      </c>
      <c r="E2634" t="s">
        <v>3334</v>
      </c>
      <c r="F2634" t="s">
        <v>3335</v>
      </c>
      <c r="G2634" s="2">
        <v>42.624000000000002</v>
      </c>
      <c r="H2634">
        <v>2</v>
      </c>
      <c r="I2634" s="3">
        <v>0.2</v>
      </c>
      <c r="J2634" s="2">
        <v>4.2624000000000004</v>
      </c>
      <c r="K2634" t="str">
        <f>VLOOKUP($E2634,customers!$A$1:C3426,1,FALSE)</f>
        <v>JF-15295</v>
      </c>
      <c r="L2634" t="str">
        <f>VLOOKUP($E2634,customers!$A$1:C3426,2,FALSE)</f>
        <v>Jason Fortune-</v>
      </c>
      <c r="M2634" t="str">
        <f>VLOOKUP($E2634,customers!$A$1:C3426,3,FALSE)</f>
        <v>Consumer</v>
      </c>
      <c r="N2634" t="str">
        <f>VLOOKUP($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5">
      <c r="A2635" t="s">
        <v>3333</v>
      </c>
      <c r="B2635" s="1">
        <v>42870</v>
      </c>
      <c r="C2635" s="1">
        <v>42875</v>
      </c>
      <c r="D2635" t="s">
        <v>19</v>
      </c>
      <c r="E2635" t="s">
        <v>3334</v>
      </c>
      <c r="F2635" t="s">
        <v>331</v>
      </c>
      <c r="G2635" s="2">
        <v>220.96</v>
      </c>
      <c r="H2635">
        <v>1</v>
      </c>
      <c r="I2635" s="3">
        <v>0.2</v>
      </c>
      <c r="J2635" s="2">
        <v>24.858000000000001</v>
      </c>
      <c r="K2635" t="str">
        <f>VLOOKUP($E2635,customers!$A$1:C3427,1,FALSE)</f>
        <v>JF-15295</v>
      </c>
      <c r="L2635" t="str">
        <f>VLOOKUP($E2635,customers!$A$1:C3427,2,FALSE)</f>
        <v>Jason Fortune-</v>
      </c>
      <c r="M2635" t="str">
        <f>VLOOKUP($E2635,customers!$A$1:C3427,3,FALSE)</f>
        <v>Consumer</v>
      </c>
      <c r="N2635" t="str">
        <f>VLOOKUP($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5">
      <c r="A2636" t="s">
        <v>3336</v>
      </c>
      <c r="B2636" s="1">
        <v>42190</v>
      </c>
      <c r="C2636" s="1">
        <v>42195</v>
      </c>
      <c r="D2636" t="s">
        <v>11</v>
      </c>
      <c r="E2636" t="s">
        <v>2602</v>
      </c>
      <c r="F2636" t="s">
        <v>3337</v>
      </c>
      <c r="G2636" s="2">
        <v>4.9279999999999999</v>
      </c>
      <c r="H2636">
        <v>2</v>
      </c>
      <c r="I2636" s="3">
        <v>0.2</v>
      </c>
      <c r="J2636" s="2">
        <v>0.73919999999999997</v>
      </c>
      <c r="K2636" t="str">
        <f>VLOOKUP($E2636,customers!$A$1:C3428,1,FALSE)</f>
        <v>BF-10975</v>
      </c>
      <c r="L2636" t="str">
        <f>VLOOKUP($E2636,customers!$A$1:C3428,2,FALSE)</f>
        <v>Barbara Fisher</v>
      </c>
      <c r="M2636" t="str">
        <f>VLOOKUP($E2636,customers!$A$1:C3428,3,FALSE)</f>
        <v>Corporate</v>
      </c>
      <c r="N2636" t="str">
        <f>VLOOKUP($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5">
      <c r="A2637" t="s">
        <v>3336</v>
      </c>
      <c r="B2637" s="1">
        <v>42190</v>
      </c>
      <c r="C2637" s="1">
        <v>42195</v>
      </c>
      <c r="D2637" t="s">
        <v>11</v>
      </c>
      <c r="E2637" t="s">
        <v>2602</v>
      </c>
      <c r="F2637" t="s">
        <v>1105</v>
      </c>
      <c r="G2637" s="2">
        <v>7.23</v>
      </c>
      <c r="H2637">
        <v>5</v>
      </c>
      <c r="I2637" s="3">
        <v>0.7</v>
      </c>
      <c r="J2637" s="2">
        <v>-5.7839999999999998</v>
      </c>
      <c r="K2637" t="str">
        <f>VLOOKUP($E2637,customers!$A$1:C3429,1,FALSE)</f>
        <v>BF-10975</v>
      </c>
      <c r="L2637" t="str">
        <f>VLOOKUP($E2637,customers!$A$1:C3429,2,FALSE)</f>
        <v>Barbara Fisher</v>
      </c>
      <c r="M2637" t="str">
        <f>VLOOKUP($E2637,customers!$A$1:C3429,3,FALSE)</f>
        <v>Corporate</v>
      </c>
      <c r="N2637" t="str">
        <f>VLOOKUP($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5">
      <c r="A2638" t="s">
        <v>3338</v>
      </c>
      <c r="B2638" s="1">
        <v>42231</v>
      </c>
      <c r="C2638" s="1">
        <v>42235</v>
      </c>
      <c r="D2638" t="s">
        <v>19</v>
      </c>
      <c r="E2638" t="s">
        <v>3339</v>
      </c>
      <c r="F2638" t="s">
        <v>1624</v>
      </c>
      <c r="G2638" s="2">
        <v>323.10000000000002</v>
      </c>
      <c r="H2638">
        <v>2</v>
      </c>
      <c r="I2638" s="3">
        <v>0</v>
      </c>
      <c r="J2638" s="2">
        <v>61.389000000000003</v>
      </c>
      <c r="K2638" t="str">
        <f>VLOOKUP($E2638,customers!$A$1:C3430,1,FALSE)</f>
        <v>TT-21265</v>
      </c>
      <c r="L2638" t="str">
        <f>VLOOKUP($E2638,customers!$A$1:C3430,2,FALSE)</f>
        <v>Tim Taslimi</v>
      </c>
      <c r="M2638" t="str">
        <f>VLOOKUP($E2638,customers!$A$1:C3430,3,FALSE)</f>
        <v>Corporate</v>
      </c>
      <c r="N2638" t="str">
        <f>VLOOKUP($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5">
      <c r="A2639" t="s">
        <v>3340</v>
      </c>
      <c r="B2639" s="1">
        <v>42898</v>
      </c>
      <c r="C2639" s="1">
        <v>42904</v>
      </c>
      <c r="D2639" t="s">
        <v>19</v>
      </c>
      <c r="E2639" t="s">
        <v>3341</v>
      </c>
      <c r="F2639" t="s">
        <v>3342</v>
      </c>
      <c r="G2639" s="2">
        <v>19.04</v>
      </c>
      <c r="H2639">
        <v>4</v>
      </c>
      <c r="I2639" s="3">
        <v>0</v>
      </c>
      <c r="J2639" s="2">
        <v>9.3295999999999992</v>
      </c>
      <c r="K2639" t="str">
        <f>VLOOKUP($E2639,customers!$A$1:C3431,1,FALSE)</f>
        <v>SB-20170</v>
      </c>
      <c r="L2639" t="str">
        <f>VLOOKUP($E2639,customers!$A$1:C3431,2,FALSE)</f>
        <v>Sarah Bern</v>
      </c>
      <c r="M2639" t="str">
        <f>VLOOKUP($E2639,customers!$A$1:C3431,3,FALSE)</f>
        <v>Consumer</v>
      </c>
      <c r="N2639" t="str">
        <f>VLOOKUP($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5">
      <c r="A2640" t="s">
        <v>3340</v>
      </c>
      <c r="B2640" s="1">
        <v>42898</v>
      </c>
      <c r="C2640" s="1">
        <v>42904</v>
      </c>
      <c r="D2640" t="s">
        <v>19</v>
      </c>
      <c r="E2640" t="s">
        <v>3341</v>
      </c>
      <c r="F2640" t="s">
        <v>1056</v>
      </c>
      <c r="G2640" s="2">
        <v>13.128</v>
      </c>
      <c r="H2640">
        <v>3</v>
      </c>
      <c r="I2640" s="3">
        <v>0.2</v>
      </c>
      <c r="J2640" s="2">
        <v>4.2666000000000004</v>
      </c>
      <c r="K2640" t="str">
        <f>VLOOKUP($E2640,customers!$A$1:C3432,1,FALSE)</f>
        <v>SB-20170</v>
      </c>
      <c r="L2640" t="str">
        <f>VLOOKUP($E2640,customers!$A$1:C3432,2,FALSE)</f>
        <v>Sarah Bern</v>
      </c>
      <c r="M2640" t="str">
        <f>VLOOKUP($E2640,customers!$A$1:C3432,3,FALSE)</f>
        <v>Consumer</v>
      </c>
      <c r="N2640" t="str">
        <f>VLOOKUP($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5">
      <c r="A2641" t="s">
        <v>3340</v>
      </c>
      <c r="B2641" s="1">
        <v>42898</v>
      </c>
      <c r="C2641" s="1">
        <v>42904</v>
      </c>
      <c r="D2641" t="s">
        <v>19</v>
      </c>
      <c r="E2641" t="s">
        <v>3341</v>
      </c>
      <c r="F2641" t="s">
        <v>3343</v>
      </c>
      <c r="G2641" s="2">
        <v>64.14</v>
      </c>
      <c r="H2641">
        <v>3</v>
      </c>
      <c r="I2641" s="3">
        <v>0</v>
      </c>
      <c r="J2641" s="2">
        <v>16.676400000000001</v>
      </c>
      <c r="K2641" t="str">
        <f>VLOOKUP($E2641,customers!$A$1:C3433,1,FALSE)</f>
        <v>SB-20170</v>
      </c>
      <c r="L2641" t="str">
        <f>VLOOKUP($E2641,customers!$A$1:C3433,2,FALSE)</f>
        <v>Sarah Bern</v>
      </c>
      <c r="M2641" t="str">
        <f>VLOOKUP($E2641,customers!$A$1:C3433,3,FALSE)</f>
        <v>Consumer</v>
      </c>
      <c r="N2641" t="str">
        <f>VLOOKUP($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5">
      <c r="A2642" t="s">
        <v>3340</v>
      </c>
      <c r="B2642" s="1">
        <v>42898</v>
      </c>
      <c r="C2642" s="1">
        <v>42904</v>
      </c>
      <c r="D2642" t="s">
        <v>19</v>
      </c>
      <c r="E2642" t="s">
        <v>3341</v>
      </c>
      <c r="F2642" t="s">
        <v>935</v>
      </c>
      <c r="G2642" s="2">
        <v>858.24</v>
      </c>
      <c r="H2642">
        <v>4</v>
      </c>
      <c r="I2642" s="3">
        <v>0.1</v>
      </c>
      <c r="J2642" s="2">
        <v>143.04</v>
      </c>
      <c r="K2642" t="str">
        <f>VLOOKUP($E2642,customers!$A$1:C3434,1,FALSE)</f>
        <v>SB-20170</v>
      </c>
      <c r="L2642" t="str">
        <f>VLOOKUP($E2642,customers!$A$1:C3434,2,FALSE)</f>
        <v>Sarah Bern</v>
      </c>
      <c r="M2642" t="str">
        <f>VLOOKUP($E2642,customers!$A$1:C3434,3,FALSE)</f>
        <v>Consumer</v>
      </c>
      <c r="N2642" t="str">
        <f>VLOOKUP($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5">
      <c r="A2643" t="s">
        <v>3344</v>
      </c>
      <c r="B2643" s="1">
        <v>42055</v>
      </c>
      <c r="C2643" s="1">
        <v>42060</v>
      </c>
      <c r="D2643" t="s">
        <v>19</v>
      </c>
      <c r="E2643" t="s">
        <v>960</v>
      </c>
      <c r="F2643" t="s">
        <v>1469</v>
      </c>
      <c r="G2643" s="2">
        <v>29.99</v>
      </c>
      <c r="H2643">
        <v>1</v>
      </c>
      <c r="I2643" s="3">
        <v>0</v>
      </c>
      <c r="J2643" s="2">
        <v>2.9990000000000001</v>
      </c>
      <c r="K2643" t="str">
        <f>VLOOKUP($E2643,customers!$A$1:C3435,1,FALSE)</f>
        <v>LM-17065</v>
      </c>
      <c r="L2643" t="str">
        <f>VLOOKUP($E2643,customers!$A$1:C3435,2,FALSE)</f>
        <v>Liz MacKendrick</v>
      </c>
      <c r="M2643" t="str">
        <f>VLOOKUP($E2643,customers!$A$1:C3435,3,FALSE)</f>
        <v>Consumer</v>
      </c>
      <c r="N2643" t="str">
        <f>VLOOKUP($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5">
      <c r="A2644" t="s">
        <v>3345</v>
      </c>
      <c r="B2644" s="1">
        <v>42733</v>
      </c>
      <c r="C2644" s="1">
        <v>42734</v>
      </c>
      <c r="D2644" t="s">
        <v>79</v>
      </c>
      <c r="E2644" t="s">
        <v>2822</v>
      </c>
      <c r="F2644" t="s">
        <v>2093</v>
      </c>
      <c r="G2644" s="2">
        <v>186.048</v>
      </c>
      <c r="H2644">
        <v>6</v>
      </c>
      <c r="I2644" s="3">
        <v>0.2</v>
      </c>
      <c r="J2644" s="2">
        <v>67.442400000000006</v>
      </c>
      <c r="K2644" t="str">
        <f>VLOOKUP($E2644,customers!$A$1:C3436,1,FALSE)</f>
        <v>KA-16525</v>
      </c>
      <c r="L2644" t="str">
        <f>VLOOKUP($E2644,customers!$A$1:C3436,2,FALSE)</f>
        <v>Kelly Andreada</v>
      </c>
      <c r="M2644" t="str">
        <f>VLOOKUP($E2644,customers!$A$1:C3436,3,FALSE)</f>
        <v>Consumer</v>
      </c>
      <c r="N2644" t="str">
        <f>VLOOKUP($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5">
      <c r="A2645" t="s">
        <v>3346</v>
      </c>
      <c r="B2645" s="1">
        <v>42477</v>
      </c>
      <c r="C2645" s="1">
        <v>42481</v>
      </c>
      <c r="D2645" t="s">
        <v>11</v>
      </c>
      <c r="E2645" t="s">
        <v>1881</v>
      </c>
      <c r="F2645" t="s">
        <v>1057</v>
      </c>
      <c r="G2645" s="2">
        <v>36.792000000000002</v>
      </c>
      <c r="H2645">
        <v>1</v>
      </c>
      <c r="I2645" s="3">
        <v>0.2</v>
      </c>
      <c r="J2645" s="2">
        <v>4.1391</v>
      </c>
      <c r="K2645" t="str">
        <f>VLOOKUP($E2645,customers!$A$1:C3437,1,FALSE)</f>
        <v>BF-11170</v>
      </c>
      <c r="L2645" t="str">
        <f>VLOOKUP($E2645,customers!$A$1:C3437,2,FALSE)</f>
        <v>Ben Ferrer</v>
      </c>
      <c r="M2645" t="str">
        <f>VLOOKUP($E2645,customers!$A$1:C3437,3,FALSE)</f>
        <v>Home Office</v>
      </c>
      <c r="N2645" t="str">
        <f>VLOOKUP($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5">
      <c r="A2646" t="s">
        <v>3346</v>
      </c>
      <c r="B2646" s="1">
        <v>42477</v>
      </c>
      <c r="C2646" s="1">
        <v>42481</v>
      </c>
      <c r="D2646" t="s">
        <v>11</v>
      </c>
      <c r="E2646" t="s">
        <v>1881</v>
      </c>
      <c r="F2646" t="s">
        <v>797</v>
      </c>
      <c r="G2646" s="2">
        <v>18.623999999999999</v>
      </c>
      <c r="H2646">
        <v>8</v>
      </c>
      <c r="I2646" s="3">
        <v>0.2</v>
      </c>
      <c r="J2646" s="2">
        <v>6.2855999999999996</v>
      </c>
      <c r="K2646" t="str">
        <f>VLOOKUP($E2646,customers!$A$1:C3438,1,FALSE)</f>
        <v>BF-11170</v>
      </c>
      <c r="L2646" t="str">
        <f>VLOOKUP($E2646,customers!$A$1:C3438,2,FALSE)</f>
        <v>Ben Ferrer</v>
      </c>
      <c r="M2646" t="str">
        <f>VLOOKUP($E2646,customers!$A$1:C3438,3,FALSE)</f>
        <v>Home Office</v>
      </c>
      <c r="N2646" t="str">
        <f>VLOOKUP($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5">
      <c r="A2647" t="s">
        <v>3347</v>
      </c>
      <c r="B2647" s="1">
        <v>41889</v>
      </c>
      <c r="C2647" s="1">
        <v>41894</v>
      </c>
      <c r="D2647" t="s">
        <v>11</v>
      </c>
      <c r="E2647" t="s">
        <v>2251</v>
      </c>
      <c r="F2647" t="s">
        <v>2194</v>
      </c>
      <c r="G2647" s="2">
        <v>57.69</v>
      </c>
      <c r="H2647">
        <v>3</v>
      </c>
      <c r="I2647" s="3">
        <v>0</v>
      </c>
      <c r="J2647" s="2">
        <v>23.652899999999999</v>
      </c>
      <c r="K2647" t="str">
        <f>VLOOKUP($E2647,customers!$A$1:C3439,1,FALSE)</f>
        <v>TB-21400</v>
      </c>
      <c r="L2647" t="str">
        <f>VLOOKUP($E2647,customers!$A$1:C3439,2,FALSE)</f>
        <v>Tom Boeckenhauer</v>
      </c>
      <c r="M2647" t="str">
        <f>VLOOKUP($E2647,customers!$A$1:C3439,3,FALSE)</f>
        <v>Consumer</v>
      </c>
      <c r="N2647" t="str">
        <f>VLOOKUP($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5">
      <c r="A2648" t="s">
        <v>3347</v>
      </c>
      <c r="B2648" s="1">
        <v>41889</v>
      </c>
      <c r="C2648" s="1">
        <v>41894</v>
      </c>
      <c r="D2648" t="s">
        <v>11</v>
      </c>
      <c r="E2648" t="s">
        <v>2251</v>
      </c>
      <c r="F2648" t="s">
        <v>3348</v>
      </c>
      <c r="G2648" s="2">
        <v>42.81</v>
      </c>
      <c r="H2648">
        <v>3</v>
      </c>
      <c r="I2648" s="3">
        <v>0</v>
      </c>
      <c r="J2648" s="2">
        <v>20.120699999999999</v>
      </c>
      <c r="K2648" t="str">
        <f>VLOOKUP($E2648,customers!$A$1:C3440,1,FALSE)</f>
        <v>TB-21400</v>
      </c>
      <c r="L2648" t="str">
        <f>VLOOKUP($E2648,customers!$A$1:C3440,2,FALSE)</f>
        <v>Tom Boeckenhauer</v>
      </c>
      <c r="M2648" t="str">
        <f>VLOOKUP($E2648,customers!$A$1:C3440,3,FALSE)</f>
        <v>Consumer</v>
      </c>
      <c r="N2648" t="str">
        <f>VLOOKUP($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5">
      <c r="A2649" t="s">
        <v>3347</v>
      </c>
      <c r="B2649" s="1">
        <v>41889</v>
      </c>
      <c r="C2649" s="1">
        <v>41894</v>
      </c>
      <c r="D2649" t="s">
        <v>11</v>
      </c>
      <c r="E2649" t="s">
        <v>2251</v>
      </c>
      <c r="F2649" t="s">
        <v>3349</v>
      </c>
      <c r="G2649" s="2">
        <v>12.96</v>
      </c>
      <c r="H2649">
        <v>2</v>
      </c>
      <c r="I2649" s="3">
        <v>0</v>
      </c>
      <c r="J2649" s="2">
        <v>6.2207999999999997</v>
      </c>
      <c r="K2649" t="str">
        <f>VLOOKUP($E2649,customers!$A$1:C3441,1,FALSE)</f>
        <v>TB-21400</v>
      </c>
      <c r="L2649" t="str">
        <f>VLOOKUP($E2649,customers!$A$1:C3441,2,FALSE)</f>
        <v>Tom Boeckenhauer</v>
      </c>
      <c r="M2649" t="str">
        <f>VLOOKUP($E2649,customers!$A$1:C3441,3,FALSE)</f>
        <v>Consumer</v>
      </c>
      <c r="N2649" t="str">
        <f>VLOOKUP($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5">
      <c r="A2650" t="s">
        <v>3347</v>
      </c>
      <c r="B2650" s="1">
        <v>41889</v>
      </c>
      <c r="C2650" s="1">
        <v>41894</v>
      </c>
      <c r="D2650" t="s">
        <v>11</v>
      </c>
      <c r="E2650" t="s">
        <v>2251</v>
      </c>
      <c r="F2650" t="s">
        <v>3267</v>
      </c>
      <c r="G2650" s="2">
        <v>821.88</v>
      </c>
      <c r="H2650">
        <v>6</v>
      </c>
      <c r="I2650" s="3">
        <v>0</v>
      </c>
      <c r="J2650" s="2">
        <v>213.68879999999999</v>
      </c>
      <c r="K2650" t="str">
        <f>VLOOKUP($E2650,customers!$A$1:C3442,1,FALSE)</f>
        <v>TB-21400</v>
      </c>
      <c r="L2650" t="str">
        <f>VLOOKUP($E2650,customers!$A$1:C3442,2,FALSE)</f>
        <v>Tom Boeckenhauer</v>
      </c>
      <c r="M2650" t="str">
        <f>VLOOKUP($E2650,customers!$A$1:C3442,3,FALSE)</f>
        <v>Consumer</v>
      </c>
      <c r="N2650" t="str">
        <f>VLOOKUP($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5">
      <c r="A2651" t="s">
        <v>3347</v>
      </c>
      <c r="B2651" s="1">
        <v>41889</v>
      </c>
      <c r="C2651" s="1">
        <v>41894</v>
      </c>
      <c r="D2651" t="s">
        <v>11</v>
      </c>
      <c r="E2651" t="s">
        <v>2251</v>
      </c>
      <c r="F2651" t="s">
        <v>293</v>
      </c>
      <c r="G2651" s="2">
        <v>104.85</v>
      </c>
      <c r="H2651">
        <v>3</v>
      </c>
      <c r="I2651" s="3">
        <v>0</v>
      </c>
      <c r="J2651" s="2">
        <v>28.3095</v>
      </c>
      <c r="K2651" t="str">
        <f>VLOOKUP($E2651,customers!$A$1:C3443,1,FALSE)</f>
        <v>TB-21400</v>
      </c>
      <c r="L2651" t="str">
        <f>VLOOKUP($E2651,customers!$A$1:C3443,2,FALSE)</f>
        <v>Tom Boeckenhauer</v>
      </c>
      <c r="M2651" t="str">
        <f>VLOOKUP($E2651,customers!$A$1:C3443,3,FALSE)</f>
        <v>Consumer</v>
      </c>
      <c r="N2651" t="str">
        <f>VLOOKUP($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5">
      <c r="A2652" t="s">
        <v>3350</v>
      </c>
      <c r="B2652" s="1">
        <v>42639</v>
      </c>
      <c r="C2652" s="1">
        <v>42644</v>
      </c>
      <c r="D2652" t="s">
        <v>19</v>
      </c>
      <c r="E2652" t="s">
        <v>279</v>
      </c>
      <c r="F2652" t="s">
        <v>1912</v>
      </c>
      <c r="G2652" s="2">
        <v>424.95749999999998</v>
      </c>
      <c r="H2652">
        <v>5</v>
      </c>
      <c r="I2652" s="3">
        <v>0.15</v>
      </c>
      <c r="J2652" s="2">
        <v>19.998000000000001</v>
      </c>
      <c r="K2652" t="str">
        <f>VLOOKUP($E2652,customers!$A$1:C3444,1,FALSE)</f>
        <v>SH-19975</v>
      </c>
      <c r="L2652" t="str">
        <f>VLOOKUP($E2652,customers!$A$1:C3444,2,FALSE)</f>
        <v>Sally Hughsby</v>
      </c>
      <c r="M2652" t="str">
        <f>VLOOKUP($E2652,customers!$A$1:C3444,3,FALSE)</f>
        <v>Corporate</v>
      </c>
      <c r="N2652" t="str">
        <f>VLOOKUP($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5">
      <c r="A2653" t="s">
        <v>3351</v>
      </c>
      <c r="B2653" s="1">
        <v>42995</v>
      </c>
      <c r="C2653" s="1">
        <v>42999</v>
      </c>
      <c r="D2653" t="s">
        <v>11</v>
      </c>
      <c r="E2653" t="s">
        <v>557</v>
      </c>
      <c r="F2653" t="s">
        <v>3251</v>
      </c>
      <c r="G2653" s="2">
        <v>10.776</v>
      </c>
      <c r="H2653">
        <v>3</v>
      </c>
      <c r="I2653" s="3">
        <v>0.2</v>
      </c>
      <c r="J2653" s="2">
        <v>3.5022000000000002</v>
      </c>
      <c r="K2653" t="str">
        <f>VLOOKUP($E2653,customers!$A$1:C3445,1,FALSE)</f>
        <v>AS-10225</v>
      </c>
      <c r="L2653" t="str">
        <f>VLOOKUP($E2653,customers!$A$1:C3445,2,FALSE)</f>
        <v>Alan Schoenberger</v>
      </c>
      <c r="M2653" t="str">
        <f>VLOOKUP($E2653,customers!$A$1:C3445,3,FALSE)</f>
        <v>Corporate</v>
      </c>
      <c r="N2653" t="str">
        <f>VLOOKUP($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5">
      <c r="A2654" t="s">
        <v>3351</v>
      </c>
      <c r="B2654" s="1">
        <v>42995</v>
      </c>
      <c r="C2654" s="1">
        <v>42999</v>
      </c>
      <c r="D2654" t="s">
        <v>11</v>
      </c>
      <c r="E2654" t="s">
        <v>557</v>
      </c>
      <c r="F2654" t="s">
        <v>1450</v>
      </c>
      <c r="G2654" s="2">
        <v>11.784000000000001</v>
      </c>
      <c r="H2654">
        <v>3</v>
      </c>
      <c r="I2654" s="3">
        <v>0.2</v>
      </c>
      <c r="J2654" s="2">
        <v>4.2717000000000001</v>
      </c>
      <c r="K2654" t="str">
        <f>VLOOKUP($E2654,customers!$A$1:C3446,1,FALSE)</f>
        <v>AS-10225</v>
      </c>
      <c r="L2654" t="str">
        <f>VLOOKUP($E2654,customers!$A$1:C3446,2,FALSE)</f>
        <v>Alan Schoenberger</v>
      </c>
      <c r="M2654" t="str">
        <f>VLOOKUP($E2654,customers!$A$1:C3446,3,FALSE)</f>
        <v>Corporate</v>
      </c>
      <c r="N2654" t="str">
        <f>VLOOKUP($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5">
      <c r="A2655" t="s">
        <v>3351</v>
      </c>
      <c r="B2655" s="1">
        <v>42995</v>
      </c>
      <c r="C2655" s="1">
        <v>42999</v>
      </c>
      <c r="D2655" t="s">
        <v>11</v>
      </c>
      <c r="E2655" t="s">
        <v>557</v>
      </c>
      <c r="F2655" t="s">
        <v>3352</v>
      </c>
      <c r="G2655" s="2">
        <v>164.88</v>
      </c>
      <c r="H2655">
        <v>3</v>
      </c>
      <c r="I2655" s="3">
        <v>0</v>
      </c>
      <c r="J2655" s="2">
        <v>80.791200000000003</v>
      </c>
      <c r="K2655" t="str">
        <f>VLOOKUP($E2655,customers!$A$1:C3447,1,FALSE)</f>
        <v>AS-10225</v>
      </c>
      <c r="L2655" t="str">
        <f>VLOOKUP($E2655,customers!$A$1:C3447,2,FALSE)</f>
        <v>Alan Schoenberger</v>
      </c>
      <c r="M2655" t="str">
        <f>VLOOKUP($E2655,customers!$A$1:C3447,3,FALSE)</f>
        <v>Corporate</v>
      </c>
      <c r="N2655" t="str">
        <f>VLOOKUP($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5">
      <c r="A2656" t="s">
        <v>3351</v>
      </c>
      <c r="B2656" s="1">
        <v>42995</v>
      </c>
      <c r="C2656" s="1">
        <v>42999</v>
      </c>
      <c r="D2656" t="s">
        <v>11</v>
      </c>
      <c r="E2656" t="s">
        <v>557</v>
      </c>
      <c r="F2656" t="s">
        <v>3353</v>
      </c>
      <c r="G2656" s="2">
        <v>1292.94</v>
      </c>
      <c r="H2656">
        <v>3</v>
      </c>
      <c r="I2656" s="3">
        <v>0</v>
      </c>
      <c r="J2656" s="2">
        <v>77.576400000000007</v>
      </c>
      <c r="K2656" t="str">
        <f>VLOOKUP($E2656,customers!$A$1:C3448,1,FALSE)</f>
        <v>AS-10225</v>
      </c>
      <c r="L2656" t="str">
        <f>VLOOKUP($E2656,customers!$A$1:C3448,2,FALSE)</f>
        <v>Alan Schoenberger</v>
      </c>
      <c r="M2656" t="str">
        <f>VLOOKUP($E2656,customers!$A$1:C3448,3,FALSE)</f>
        <v>Corporate</v>
      </c>
      <c r="N2656" t="str">
        <f>VLOOKUP($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5">
      <c r="A2657" t="s">
        <v>3351</v>
      </c>
      <c r="B2657" s="1">
        <v>42995</v>
      </c>
      <c r="C2657" s="1">
        <v>42999</v>
      </c>
      <c r="D2657" t="s">
        <v>11</v>
      </c>
      <c r="E2657" t="s">
        <v>557</v>
      </c>
      <c r="F2657" t="s">
        <v>3354</v>
      </c>
      <c r="G2657" s="2">
        <v>25.584</v>
      </c>
      <c r="H2657">
        <v>2</v>
      </c>
      <c r="I2657" s="3">
        <v>0.2</v>
      </c>
      <c r="J2657" s="2">
        <v>8.9543999999999997</v>
      </c>
      <c r="K2657" t="str">
        <f>VLOOKUP($E2657,customers!$A$1:C3449,1,FALSE)</f>
        <v>AS-10225</v>
      </c>
      <c r="L2657" t="str">
        <f>VLOOKUP($E2657,customers!$A$1:C3449,2,FALSE)</f>
        <v>Alan Schoenberger</v>
      </c>
      <c r="M2657" t="str">
        <f>VLOOKUP($E2657,customers!$A$1:C3449,3,FALSE)</f>
        <v>Corporate</v>
      </c>
      <c r="N2657" t="str">
        <f>VLOOKUP($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5">
      <c r="A2658" t="s">
        <v>3351</v>
      </c>
      <c r="B2658" s="1">
        <v>42995</v>
      </c>
      <c r="C2658" s="1">
        <v>42999</v>
      </c>
      <c r="D2658" t="s">
        <v>11</v>
      </c>
      <c r="E2658" t="s">
        <v>557</v>
      </c>
      <c r="F2658" t="s">
        <v>1081</v>
      </c>
      <c r="G2658" s="2">
        <v>261.74</v>
      </c>
      <c r="H2658">
        <v>2</v>
      </c>
      <c r="I2658" s="3">
        <v>0</v>
      </c>
      <c r="J2658" s="2">
        <v>65.435000000000002</v>
      </c>
      <c r="K2658" t="str">
        <f>VLOOKUP($E2658,customers!$A$1:C3450,1,FALSE)</f>
        <v>AS-10225</v>
      </c>
      <c r="L2658" t="str">
        <f>VLOOKUP($E2658,customers!$A$1:C3450,2,FALSE)</f>
        <v>Alan Schoenberger</v>
      </c>
      <c r="M2658" t="str">
        <f>VLOOKUP($E2658,customers!$A$1:C3450,3,FALSE)</f>
        <v>Corporate</v>
      </c>
      <c r="N2658" t="str">
        <f>VLOOKUP($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5">
      <c r="A2659" t="s">
        <v>3351</v>
      </c>
      <c r="B2659" s="1">
        <v>42995</v>
      </c>
      <c r="C2659" s="1">
        <v>42999</v>
      </c>
      <c r="D2659" t="s">
        <v>11</v>
      </c>
      <c r="E2659" t="s">
        <v>557</v>
      </c>
      <c r="F2659" t="s">
        <v>1661</v>
      </c>
      <c r="G2659" s="2">
        <v>14.4</v>
      </c>
      <c r="H2659">
        <v>5</v>
      </c>
      <c r="I2659" s="3">
        <v>0</v>
      </c>
      <c r="J2659" s="2">
        <v>7.056</v>
      </c>
      <c r="K2659" t="str">
        <f>VLOOKUP($E2659,customers!$A$1:C3451,1,FALSE)</f>
        <v>AS-10225</v>
      </c>
      <c r="L2659" t="str">
        <f>VLOOKUP($E2659,customers!$A$1:C3451,2,FALSE)</f>
        <v>Alan Schoenberger</v>
      </c>
      <c r="M2659" t="str">
        <f>VLOOKUP($E2659,customers!$A$1:C3451,3,FALSE)</f>
        <v>Corporate</v>
      </c>
      <c r="N2659" t="str">
        <f>VLOOKUP($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5">
      <c r="A2660" t="s">
        <v>3355</v>
      </c>
      <c r="B2660" s="1">
        <v>42598</v>
      </c>
      <c r="C2660" s="1">
        <v>42602</v>
      </c>
      <c r="D2660" t="s">
        <v>19</v>
      </c>
      <c r="E2660" t="s">
        <v>43</v>
      </c>
      <c r="F2660" t="s">
        <v>281</v>
      </c>
      <c r="G2660" s="2">
        <v>10.86</v>
      </c>
      <c r="H2660">
        <v>3</v>
      </c>
      <c r="I2660" s="3">
        <v>0</v>
      </c>
      <c r="J2660" s="2">
        <v>5.1041999999999996</v>
      </c>
      <c r="K2660" t="str">
        <f>VLOOKUP($E2660,customers!$A$1:C3452,1,FALSE)</f>
        <v>PK-19075</v>
      </c>
      <c r="L2660" t="str">
        <f>VLOOKUP($E2660,customers!$A$1:C3452,2,FALSE)</f>
        <v>Pete Kriz</v>
      </c>
      <c r="M2660" t="str">
        <f>VLOOKUP($E2660,customers!$A$1:C3452,3,FALSE)</f>
        <v>Consumer</v>
      </c>
      <c r="N2660" t="str">
        <f>VLOOKUP($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5">
      <c r="A2661" t="s">
        <v>3356</v>
      </c>
      <c r="B2661" s="1">
        <v>42362</v>
      </c>
      <c r="C2661" s="1">
        <v>42366</v>
      </c>
      <c r="D2661" t="s">
        <v>19</v>
      </c>
      <c r="E2661" t="s">
        <v>1854</v>
      </c>
      <c r="F2661" t="s">
        <v>331</v>
      </c>
      <c r="G2661" s="2">
        <v>883.84</v>
      </c>
      <c r="H2661">
        <v>4</v>
      </c>
      <c r="I2661" s="3">
        <v>0.2</v>
      </c>
      <c r="J2661" s="2">
        <v>99.432000000000002</v>
      </c>
      <c r="K2661" t="str">
        <f>VLOOKUP($E2661,customers!$A$1:C3453,1,FALSE)</f>
        <v>HR-14830</v>
      </c>
      <c r="L2661" t="str">
        <f>VLOOKUP($E2661,customers!$A$1:C3453,2,FALSE)</f>
        <v>Harold Ryan</v>
      </c>
      <c r="M2661" t="str">
        <f>VLOOKUP($E2661,customers!$A$1:C3453,3,FALSE)</f>
        <v>Corporate</v>
      </c>
      <c r="N2661" t="str">
        <f>VLOOKUP($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5">
      <c r="A2662" t="s">
        <v>3357</v>
      </c>
      <c r="B2662" s="1">
        <v>43067</v>
      </c>
      <c r="C2662" s="1">
        <v>43071</v>
      </c>
      <c r="D2662" t="s">
        <v>19</v>
      </c>
      <c r="E2662" t="s">
        <v>1689</v>
      </c>
      <c r="F2662" t="s">
        <v>3358</v>
      </c>
      <c r="G2662" s="2">
        <v>1979.89</v>
      </c>
      <c r="H2662">
        <v>11</v>
      </c>
      <c r="I2662" s="3">
        <v>0</v>
      </c>
      <c r="J2662" s="2">
        <v>494.97250000000003</v>
      </c>
      <c r="K2662" t="str">
        <f>VLOOKUP($E2662,customers!$A$1:C3454,1,FALSE)</f>
        <v>DG-13300</v>
      </c>
      <c r="L2662" t="str">
        <f>VLOOKUP($E2662,customers!$A$1:C3454,2,FALSE)</f>
        <v>Deirdre Greer</v>
      </c>
      <c r="M2662" t="str">
        <f>VLOOKUP($E2662,customers!$A$1:C3454,3,FALSE)</f>
        <v>Corporate</v>
      </c>
      <c r="N2662" t="str">
        <f>VLOOKUP($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5">
      <c r="A2663" t="s">
        <v>3357</v>
      </c>
      <c r="B2663" s="1">
        <v>43067</v>
      </c>
      <c r="C2663" s="1">
        <v>43071</v>
      </c>
      <c r="D2663" t="s">
        <v>19</v>
      </c>
      <c r="E2663" t="s">
        <v>1689</v>
      </c>
      <c r="F2663" t="s">
        <v>1891</v>
      </c>
      <c r="G2663" s="2">
        <v>79.959999999999994</v>
      </c>
      <c r="H2663">
        <v>2</v>
      </c>
      <c r="I2663" s="3">
        <v>0</v>
      </c>
      <c r="J2663" s="2">
        <v>35.981999999999999</v>
      </c>
      <c r="K2663" t="str">
        <f>VLOOKUP($E2663,customers!$A$1:C3455,1,FALSE)</f>
        <v>DG-13300</v>
      </c>
      <c r="L2663" t="str">
        <f>VLOOKUP($E2663,customers!$A$1:C3455,2,FALSE)</f>
        <v>Deirdre Greer</v>
      </c>
      <c r="M2663" t="str">
        <f>VLOOKUP($E2663,customers!$A$1:C3455,3,FALSE)</f>
        <v>Corporate</v>
      </c>
      <c r="N2663" t="str">
        <f>VLOOKUP($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5">
      <c r="A2664" t="s">
        <v>3359</v>
      </c>
      <c r="B2664" s="1">
        <v>42839</v>
      </c>
      <c r="C2664" s="1">
        <v>42840</v>
      </c>
      <c r="D2664" t="s">
        <v>79</v>
      </c>
      <c r="E2664" t="s">
        <v>3360</v>
      </c>
      <c r="F2664" t="s">
        <v>482</v>
      </c>
      <c r="G2664" s="2">
        <v>8.76</v>
      </c>
      <c r="H2664">
        <v>2</v>
      </c>
      <c r="I2664" s="3">
        <v>0</v>
      </c>
      <c r="J2664" s="2">
        <v>4.2047999999999996</v>
      </c>
      <c r="K2664" t="str">
        <f>VLOOKUP($E2664,customers!$A$1:C3456,1,FALSE)</f>
        <v>CL-12700</v>
      </c>
      <c r="L2664" t="str">
        <f>VLOOKUP($E2664,customers!$A$1:C3456,2,FALSE)</f>
        <v>Craig Leslie</v>
      </c>
      <c r="M2664" t="str">
        <f>VLOOKUP($E2664,customers!$A$1:C3456,3,FALSE)</f>
        <v>Home Office</v>
      </c>
      <c r="N2664" t="str">
        <f>VLOOKUP($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5">
      <c r="A2665" t="s">
        <v>3361</v>
      </c>
      <c r="B2665" s="1">
        <v>42491</v>
      </c>
      <c r="C2665" s="1">
        <v>42494</v>
      </c>
      <c r="D2665" t="s">
        <v>79</v>
      </c>
      <c r="E2665" t="s">
        <v>2450</v>
      </c>
      <c r="F2665" t="s">
        <v>1325</v>
      </c>
      <c r="G2665" s="2">
        <v>3.984</v>
      </c>
      <c r="H2665">
        <v>1</v>
      </c>
      <c r="I2665" s="3">
        <v>0.2</v>
      </c>
      <c r="J2665" s="2">
        <v>1.2948</v>
      </c>
      <c r="K2665" t="str">
        <f>VLOOKUP($E2665,customers!$A$1:C3457,1,FALSE)</f>
        <v>HF-14995</v>
      </c>
      <c r="L2665" t="str">
        <f>VLOOKUP($E2665,customers!$A$1:C3457,2,FALSE)</f>
        <v>Herbert Flentye</v>
      </c>
      <c r="M2665" t="str">
        <f>VLOOKUP($E2665,customers!$A$1:C3457,3,FALSE)</f>
        <v>Consumer</v>
      </c>
      <c r="N2665" t="str">
        <f>VLOOKUP($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5">
      <c r="A2666" t="s">
        <v>3361</v>
      </c>
      <c r="B2666" s="1">
        <v>42491</v>
      </c>
      <c r="C2666" s="1">
        <v>42494</v>
      </c>
      <c r="D2666" t="s">
        <v>79</v>
      </c>
      <c r="E2666" t="s">
        <v>2450</v>
      </c>
      <c r="F2666" t="s">
        <v>255</v>
      </c>
      <c r="G2666" s="2">
        <v>370.62</v>
      </c>
      <c r="H2666">
        <v>3</v>
      </c>
      <c r="I2666" s="3">
        <v>0.4</v>
      </c>
      <c r="J2666" s="2">
        <v>-142.071</v>
      </c>
      <c r="K2666" t="str">
        <f>VLOOKUP($E2666,customers!$A$1:C3458,1,FALSE)</f>
        <v>HF-14995</v>
      </c>
      <c r="L2666" t="str">
        <f>VLOOKUP($E2666,customers!$A$1:C3458,2,FALSE)</f>
        <v>Herbert Flentye</v>
      </c>
      <c r="M2666" t="str">
        <f>VLOOKUP($E2666,customers!$A$1:C3458,3,FALSE)</f>
        <v>Consumer</v>
      </c>
      <c r="N2666" t="str">
        <f>VLOOKUP($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5">
      <c r="A2667" t="s">
        <v>3361</v>
      </c>
      <c r="B2667" s="1">
        <v>42491</v>
      </c>
      <c r="C2667" s="1">
        <v>42494</v>
      </c>
      <c r="D2667" t="s">
        <v>79</v>
      </c>
      <c r="E2667" t="s">
        <v>2450</v>
      </c>
      <c r="F2667" t="s">
        <v>2735</v>
      </c>
      <c r="G2667" s="2">
        <v>2.742</v>
      </c>
      <c r="H2667">
        <v>2</v>
      </c>
      <c r="I2667" s="3">
        <v>0.7</v>
      </c>
      <c r="J2667" s="2">
        <v>-2.0108000000000001</v>
      </c>
      <c r="K2667" t="str">
        <f>VLOOKUP($E2667,customers!$A$1:C3459,1,FALSE)</f>
        <v>HF-14995</v>
      </c>
      <c r="L2667" t="str">
        <f>VLOOKUP($E2667,customers!$A$1:C3459,2,FALSE)</f>
        <v>Herbert Flentye</v>
      </c>
      <c r="M2667" t="str">
        <f>VLOOKUP($E2667,customers!$A$1:C3459,3,FALSE)</f>
        <v>Consumer</v>
      </c>
      <c r="N2667" t="str">
        <f>VLOOKUP($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5">
      <c r="A2668" t="s">
        <v>3362</v>
      </c>
      <c r="B2668" s="1">
        <v>42644</v>
      </c>
      <c r="C2668" s="1">
        <v>42644</v>
      </c>
      <c r="D2668" t="s">
        <v>654</v>
      </c>
      <c r="E2668" t="s">
        <v>3363</v>
      </c>
      <c r="F2668" t="s">
        <v>447</v>
      </c>
      <c r="G2668" s="2">
        <v>79.512</v>
      </c>
      <c r="H2668">
        <v>3</v>
      </c>
      <c r="I2668" s="3">
        <v>0.2</v>
      </c>
      <c r="J2668" s="2">
        <v>20.8719</v>
      </c>
      <c r="K2668" t="str">
        <f>VLOOKUP($E2668,customers!$A$1:C3460,1,FALSE)</f>
        <v>HG-15025</v>
      </c>
      <c r="L2668" t="str">
        <f>VLOOKUP($E2668,customers!$A$1:C3460,2,FALSE)</f>
        <v>Hunter Glantz</v>
      </c>
      <c r="M2668" t="str">
        <f>VLOOKUP($E2668,customers!$A$1:C3460,3,FALSE)</f>
        <v>Consumer</v>
      </c>
      <c r="N2668" t="str">
        <f>VLOOKUP($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5">
      <c r="A2669" t="s">
        <v>3362</v>
      </c>
      <c r="B2669" s="1">
        <v>42644</v>
      </c>
      <c r="C2669" s="1">
        <v>42644</v>
      </c>
      <c r="D2669" t="s">
        <v>654</v>
      </c>
      <c r="E2669" t="s">
        <v>3363</v>
      </c>
      <c r="F2669" t="s">
        <v>528</v>
      </c>
      <c r="G2669" s="2">
        <v>28.352</v>
      </c>
      <c r="H2669">
        <v>1</v>
      </c>
      <c r="I2669" s="3">
        <v>0.2</v>
      </c>
      <c r="J2669" s="2">
        <v>9.5687999999999995</v>
      </c>
      <c r="K2669" t="str">
        <f>VLOOKUP($E2669,customers!$A$1:C3461,1,FALSE)</f>
        <v>HG-15025</v>
      </c>
      <c r="L2669" t="str">
        <f>VLOOKUP($E2669,customers!$A$1:C3461,2,FALSE)</f>
        <v>Hunter Glantz</v>
      </c>
      <c r="M2669" t="str">
        <f>VLOOKUP($E2669,customers!$A$1:C3461,3,FALSE)</f>
        <v>Consumer</v>
      </c>
      <c r="N2669" t="str">
        <f>VLOOKUP($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5">
      <c r="A2670" t="s">
        <v>3364</v>
      </c>
      <c r="B2670" s="1">
        <v>42241</v>
      </c>
      <c r="C2670" s="1">
        <v>42246</v>
      </c>
      <c r="D2670" t="s">
        <v>19</v>
      </c>
      <c r="E2670" t="s">
        <v>3365</v>
      </c>
      <c r="F2670" t="s">
        <v>59</v>
      </c>
      <c r="G2670" s="2">
        <v>40.783999999999999</v>
      </c>
      <c r="H2670">
        <v>1</v>
      </c>
      <c r="I2670" s="3">
        <v>0.2</v>
      </c>
      <c r="J2670" s="2">
        <v>4.5881999999999996</v>
      </c>
      <c r="K2670" t="str">
        <f>VLOOKUP($E2670,customers!$A$1:C3462,1,FALSE)</f>
        <v>NL-18310</v>
      </c>
      <c r="L2670" t="str">
        <f>VLOOKUP($E2670,customers!$A$1:C3462,2,FALSE)</f>
        <v>Nancy Lomonaco</v>
      </c>
      <c r="M2670" t="str">
        <f>VLOOKUP($E2670,customers!$A$1:C3462,3,FALSE)</f>
        <v>Home Office</v>
      </c>
      <c r="N2670" t="str">
        <f>VLOOKUP($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5">
      <c r="A2671" t="s">
        <v>3364</v>
      </c>
      <c r="B2671" s="1">
        <v>42241</v>
      </c>
      <c r="C2671" s="1">
        <v>42246</v>
      </c>
      <c r="D2671" t="s">
        <v>19</v>
      </c>
      <c r="E2671" t="s">
        <v>3365</v>
      </c>
      <c r="F2671" t="s">
        <v>2973</v>
      </c>
      <c r="G2671" s="2">
        <v>105.96</v>
      </c>
      <c r="H2671">
        <v>4</v>
      </c>
      <c r="I2671" s="3">
        <v>0</v>
      </c>
      <c r="J2671" s="2">
        <v>29.668800000000001</v>
      </c>
      <c r="K2671" t="str">
        <f>VLOOKUP($E2671,customers!$A$1:C3463,1,FALSE)</f>
        <v>NL-18310</v>
      </c>
      <c r="L2671" t="str">
        <f>VLOOKUP($E2671,customers!$A$1:C3463,2,FALSE)</f>
        <v>Nancy Lomonaco</v>
      </c>
      <c r="M2671" t="str">
        <f>VLOOKUP($E2671,customers!$A$1:C3463,3,FALSE)</f>
        <v>Home Office</v>
      </c>
      <c r="N2671" t="str">
        <f>VLOOKUP($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5">
      <c r="A2672" t="s">
        <v>3366</v>
      </c>
      <c r="B2672" s="1">
        <v>41891</v>
      </c>
      <c r="C2672" s="1">
        <v>41894</v>
      </c>
      <c r="D2672" t="s">
        <v>11</v>
      </c>
      <c r="E2672" t="s">
        <v>3367</v>
      </c>
      <c r="F2672" t="s">
        <v>338</v>
      </c>
      <c r="G2672" s="2">
        <v>166.44</v>
      </c>
      <c r="H2672">
        <v>3</v>
      </c>
      <c r="I2672" s="3">
        <v>0</v>
      </c>
      <c r="J2672" s="2">
        <v>79.891199999999998</v>
      </c>
      <c r="K2672" t="str">
        <f>VLOOKUP($E2672,customers!$A$1:C3464,1,FALSE)</f>
        <v>RR-19525</v>
      </c>
      <c r="L2672" t="str">
        <f>VLOOKUP($E2672,customers!$A$1:C3464,2,FALSE)</f>
        <v>Rick Reed</v>
      </c>
      <c r="M2672" t="str">
        <f>VLOOKUP($E2672,customers!$A$1:C3464,3,FALSE)</f>
        <v>Corporate</v>
      </c>
      <c r="N2672" t="str">
        <f>VLOOKUP($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5">
      <c r="A2673" t="s">
        <v>3366</v>
      </c>
      <c r="B2673" s="1">
        <v>41891</v>
      </c>
      <c r="C2673" s="1">
        <v>41894</v>
      </c>
      <c r="D2673" t="s">
        <v>11</v>
      </c>
      <c r="E2673" t="s">
        <v>3367</v>
      </c>
      <c r="F2673" t="s">
        <v>3368</v>
      </c>
      <c r="G2673" s="2">
        <v>785.88</v>
      </c>
      <c r="H2673">
        <v>6</v>
      </c>
      <c r="I2673" s="3">
        <v>0</v>
      </c>
      <c r="J2673" s="2">
        <v>212.1876</v>
      </c>
      <c r="K2673" t="str">
        <f>VLOOKUP($E2673,customers!$A$1:C3465,1,FALSE)</f>
        <v>RR-19525</v>
      </c>
      <c r="L2673" t="str">
        <f>VLOOKUP($E2673,customers!$A$1:C3465,2,FALSE)</f>
        <v>Rick Reed</v>
      </c>
      <c r="M2673" t="str">
        <f>VLOOKUP($E2673,customers!$A$1:C3465,3,FALSE)</f>
        <v>Corporate</v>
      </c>
      <c r="N2673" t="str">
        <f>VLOOKUP($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5">
      <c r="A2674" t="s">
        <v>3366</v>
      </c>
      <c r="B2674" s="1">
        <v>41891</v>
      </c>
      <c r="C2674" s="1">
        <v>41894</v>
      </c>
      <c r="D2674" t="s">
        <v>11</v>
      </c>
      <c r="E2674" t="s">
        <v>3367</v>
      </c>
      <c r="F2674" t="s">
        <v>3369</v>
      </c>
      <c r="G2674" s="2">
        <v>26.2</v>
      </c>
      <c r="H2674">
        <v>2</v>
      </c>
      <c r="I2674" s="3">
        <v>0</v>
      </c>
      <c r="J2674" s="2">
        <v>12.837999999999999</v>
      </c>
      <c r="K2674" t="str">
        <f>VLOOKUP($E2674,customers!$A$1:C3466,1,FALSE)</f>
        <v>RR-19525</v>
      </c>
      <c r="L2674" t="str">
        <f>VLOOKUP($E2674,customers!$A$1:C3466,2,FALSE)</f>
        <v>Rick Reed</v>
      </c>
      <c r="M2674" t="str">
        <f>VLOOKUP($E2674,customers!$A$1:C3466,3,FALSE)</f>
        <v>Corporate</v>
      </c>
      <c r="N2674" t="str">
        <f>VLOOKUP($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5">
      <c r="A2675" t="s">
        <v>3366</v>
      </c>
      <c r="B2675" s="1">
        <v>41891</v>
      </c>
      <c r="C2675" s="1">
        <v>41894</v>
      </c>
      <c r="D2675" t="s">
        <v>11</v>
      </c>
      <c r="E2675" t="s">
        <v>3367</v>
      </c>
      <c r="F2675" t="s">
        <v>2851</v>
      </c>
      <c r="G2675" s="2">
        <v>1325.85</v>
      </c>
      <c r="H2675">
        <v>5</v>
      </c>
      <c r="I2675" s="3">
        <v>0</v>
      </c>
      <c r="J2675" s="2">
        <v>238.65299999999999</v>
      </c>
      <c r="K2675" t="str">
        <f>VLOOKUP($E2675,customers!$A$1:C3467,1,FALSE)</f>
        <v>RR-19525</v>
      </c>
      <c r="L2675" t="str">
        <f>VLOOKUP($E2675,customers!$A$1:C3467,2,FALSE)</f>
        <v>Rick Reed</v>
      </c>
      <c r="M2675" t="str">
        <f>VLOOKUP($E2675,customers!$A$1:C3467,3,FALSE)</f>
        <v>Corporate</v>
      </c>
      <c r="N2675" t="str">
        <f>VLOOKUP($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5">
      <c r="A2676" t="s">
        <v>3370</v>
      </c>
      <c r="B2676" s="1">
        <v>43072</v>
      </c>
      <c r="C2676" s="1">
        <v>43072</v>
      </c>
      <c r="D2676" t="s">
        <v>654</v>
      </c>
      <c r="E2676" t="s">
        <v>3371</v>
      </c>
      <c r="F2676" t="s">
        <v>893</v>
      </c>
      <c r="G2676" s="2">
        <v>166.44</v>
      </c>
      <c r="H2676">
        <v>3</v>
      </c>
      <c r="I2676" s="3">
        <v>0</v>
      </c>
      <c r="J2676" s="2">
        <v>79.891199999999998</v>
      </c>
      <c r="K2676" t="str">
        <f>VLOOKUP($E2676,customers!$A$1:C3468,1,FALSE)</f>
        <v>TC-21295</v>
      </c>
      <c r="L2676" t="str">
        <f>VLOOKUP($E2676,customers!$A$1:C3468,2,FALSE)</f>
        <v>Toby Carlisle</v>
      </c>
      <c r="M2676" t="str">
        <f>VLOOKUP($E2676,customers!$A$1:C3468,3,FALSE)</f>
        <v>Consumer</v>
      </c>
      <c r="N2676" t="str">
        <f>VLOOKUP($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5">
      <c r="A2677" t="s">
        <v>3372</v>
      </c>
      <c r="B2677" s="1">
        <v>43066</v>
      </c>
      <c r="C2677" s="1">
        <v>43071</v>
      </c>
      <c r="D2677" t="s">
        <v>19</v>
      </c>
      <c r="E2677" t="s">
        <v>611</v>
      </c>
      <c r="F2677" t="s">
        <v>1936</v>
      </c>
      <c r="G2677" s="2">
        <v>8.76</v>
      </c>
      <c r="H2677">
        <v>5</v>
      </c>
      <c r="I2677" s="3">
        <v>0.2</v>
      </c>
      <c r="J2677" s="2">
        <v>0.76649999999999996</v>
      </c>
      <c r="K2677" t="str">
        <f>VLOOKUP($E2677,customers!$A$1:C3469,1,FALSE)</f>
        <v>DB-13615</v>
      </c>
      <c r="L2677" t="str">
        <f>VLOOKUP($E2677,customers!$A$1:C3469,2,FALSE)</f>
        <v>Doug Bickford</v>
      </c>
      <c r="M2677" t="str">
        <f>VLOOKUP($E2677,customers!$A$1:C3469,3,FALSE)</f>
        <v>Consumer</v>
      </c>
      <c r="N2677" t="str">
        <f>VLOOKUP($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5">
      <c r="A2678" t="s">
        <v>3372</v>
      </c>
      <c r="B2678" s="1">
        <v>43066</v>
      </c>
      <c r="C2678" s="1">
        <v>43071</v>
      </c>
      <c r="D2678" t="s">
        <v>19</v>
      </c>
      <c r="E2678" t="s">
        <v>611</v>
      </c>
      <c r="F2678" t="s">
        <v>3087</v>
      </c>
      <c r="G2678" s="2">
        <v>43.584000000000003</v>
      </c>
      <c r="H2678">
        <v>1</v>
      </c>
      <c r="I2678" s="3">
        <v>0.2</v>
      </c>
      <c r="J2678" s="2">
        <v>4.3583999999999996</v>
      </c>
      <c r="K2678" t="str">
        <f>VLOOKUP($E2678,customers!$A$1:C3470,1,FALSE)</f>
        <v>DB-13615</v>
      </c>
      <c r="L2678" t="str">
        <f>VLOOKUP($E2678,customers!$A$1:C3470,2,FALSE)</f>
        <v>Doug Bickford</v>
      </c>
      <c r="M2678" t="str">
        <f>VLOOKUP($E2678,customers!$A$1:C3470,3,FALSE)</f>
        <v>Consumer</v>
      </c>
      <c r="N2678" t="str">
        <f>VLOOKUP($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5">
      <c r="A2679" t="s">
        <v>3373</v>
      </c>
      <c r="B2679" s="1">
        <v>41811</v>
      </c>
      <c r="C2679" s="1">
        <v>41811</v>
      </c>
      <c r="D2679" t="s">
        <v>654</v>
      </c>
      <c r="E2679" t="s">
        <v>3374</v>
      </c>
      <c r="F2679" t="s">
        <v>2413</v>
      </c>
      <c r="G2679" s="2">
        <v>11.087999999999999</v>
      </c>
      <c r="H2679">
        <v>7</v>
      </c>
      <c r="I2679" s="3">
        <v>0.7</v>
      </c>
      <c r="J2679" s="2">
        <v>-8.1311999999999998</v>
      </c>
      <c r="K2679" t="str">
        <f>VLOOKUP($E2679,customers!$A$1:C3471,1,FALSE)</f>
        <v>SV-20785</v>
      </c>
      <c r="L2679" t="str">
        <f>VLOOKUP($E2679,customers!$A$1:C3471,2,FALSE)</f>
        <v>Stewart Visinsky</v>
      </c>
      <c r="M2679" t="str">
        <f>VLOOKUP($E2679,customers!$A$1:C3471,3,FALSE)</f>
        <v>Consumer</v>
      </c>
      <c r="N2679" t="str">
        <f>VLOOKUP($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5">
      <c r="A2680" t="s">
        <v>3373</v>
      </c>
      <c r="B2680" s="1">
        <v>41811</v>
      </c>
      <c r="C2680" s="1">
        <v>41811</v>
      </c>
      <c r="D2680" t="s">
        <v>654</v>
      </c>
      <c r="E2680" t="s">
        <v>3374</v>
      </c>
      <c r="F2680" t="s">
        <v>1547</v>
      </c>
      <c r="G2680" s="2">
        <v>25.164000000000001</v>
      </c>
      <c r="H2680">
        <v>2</v>
      </c>
      <c r="I2680" s="3">
        <v>0.7</v>
      </c>
      <c r="J2680" s="2">
        <v>-16.776</v>
      </c>
      <c r="K2680" t="str">
        <f>VLOOKUP($E2680,customers!$A$1:C3472,1,FALSE)</f>
        <v>SV-20785</v>
      </c>
      <c r="L2680" t="str">
        <f>VLOOKUP($E2680,customers!$A$1:C3472,2,FALSE)</f>
        <v>Stewart Visinsky</v>
      </c>
      <c r="M2680" t="str">
        <f>VLOOKUP($E2680,customers!$A$1:C3472,3,FALSE)</f>
        <v>Consumer</v>
      </c>
      <c r="N2680" t="str">
        <f>VLOOKUP($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5">
      <c r="A2681" t="s">
        <v>3375</v>
      </c>
      <c r="B2681" s="1">
        <v>42756</v>
      </c>
      <c r="C2681" s="1">
        <v>42762</v>
      </c>
      <c r="D2681" t="s">
        <v>19</v>
      </c>
      <c r="E2681" t="s">
        <v>1920</v>
      </c>
      <c r="F2681" t="s">
        <v>1265</v>
      </c>
      <c r="G2681" s="2">
        <v>14.4</v>
      </c>
      <c r="H2681">
        <v>5</v>
      </c>
      <c r="I2681" s="3">
        <v>0</v>
      </c>
      <c r="J2681" s="2">
        <v>7.056</v>
      </c>
      <c r="K2681" t="str">
        <f>VLOOKUP($E2681,customers!$A$1:C3473,1,FALSE)</f>
        <v>MH-18115</v>
      </c>
      <c r="L2681" t="str">
        <f>VLOOKUP($E2681,customers!$A$1:C3473,2,FALSE)</f>
        <v>Mick Hernandez</v>
      </c>
      <c r="M2681" t="str">
        <f>VLOOKUP($E2681,customers!$A$1:C3473,3,FALSE)</f>
        <v>Home Office</v>
      </c>
      <c r="N2681" t="str">
        <f>VLOOKUP($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5">
      <c r="A2682" t="s">
        <v>3375</v>
      </c>
      <c r="B2682" s="1">
        <v>42756</v>
      </c>
      <c r="C2682" s="1">
        <v>42762</v>
      </c>
      <c r="D2682" t="s">
        <v>19</v>
      </c>
      <c r="E2682" t="s">
        <v>1920</v>
      </c>
      <c r="F2682" t="s">
        <v>1447</v>
      </c>
      <c r="G2682" s="2">
        <v>619.95000000000005</v>
      </c>
      <c r="H2682">
        <v>5</v>
      </c>
      <c r="I2682" s="3">
        <v>0</v>
      </c>
      <c r="J2682" s="2">
        <v>111.59099999999999</v>
      </c>
      <c r="K2682" t="str">
        <f>VLOOKUP($E2682,customers!$A$1:C3474,1,FALSE)</f>
        <v>MH-18115</v>
      </c>
      <c r="L2682" t="str">
        <f>VLOOKUP($E2682,customers!$A$1:C3474,2,FALSE)</f>
        <v>Mick Hernandez</v>
      </c>
      <c r="M2682" t="str">
        <f>VLOOKUP($E2682,customers!$A$1:C3474,3,FALSE)</f>
        <v>Home Office</v>
      </c>
      <c r="N2682" t="str">
        <f>VLOOKUP($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5">
      <c r="A2683" t="s">
        <v>3375</v>
      </c>
      <c r="B2683" s="1">
        <v>42756</v>
      </c>
      <c r="C2683" s="1">
        <v>42762</v>
      </c>
      <c r="D2683" t="s">
        <v>19</v>
      </c>
      <c r="E2683" t="s">
        <v>1920</v>
      </c>
      <c r="F2683" t="s">
        <v>3376</v>
      </c>
      <c r="G2683" s="2">
        <v>89.52</v>
      </c>
      <c r="H2683">
        <v>4</v>
      </c>
      <c r="I2683" s="3">
        <v>0</v>
      </c>
      <c r="J2683" s="2">
        <v>42.074399999999997</v>
      </c>
      <c r="K2683" t="str">
        <f>VLOOKUP($E2683,customers!$A$1:C3475,1,FALSE)</f>
        <v>MH-18115</v>
      </c>
      <c r="L2683" t="str">
        <f>VLOOKUP($E2683,customers!$A$1:C3475,2,FALSE)</f>
        <v>Mick Hernandez</v>
      </c>
      <c r="M2683" t="str">
        <f>VLOOKUP($E2683,customers!$A$1:C3475,3,FALSE)</f>
        <v>Home Office</v>
      </c>
      <c r="N2683" t="str">
        <f>VLOOKUP($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5">
      <c r="A2684" t="s">
        <v>3375</v>
      </c>
      <c r="B2684" s="1">
        <v>42756</v>
      </c>
      <c r="C2684" s="1">
        <v>42762</v>
      </c>
      <c r="D2684" t="s">
        <v>19</v>
      </c>
      <c r="E2684" t="s">
        <v>1920</v>
      </c>
      <c r="F2684" t="s">
        <v>3377</v>
      </c>
      <c r="G2684" s="2">
        <v>350.97300000000001</v>
      </c>
      <c r="H2684">
        <v>3</v>
      </c>
      <c r="I2684" s="3">
        <v>0.1</v>
      </c>
      <c r="J2684" s="2">
        <v>152.0883</v>
      </c>
      <c r="K2684" t="str">
        <f>VLOOKUP($E2684,customers!$A$1:C3476,1,FALSE)</f>
        <v>MH-18115</v>
      </c>
      <c r="L2684" t="str">
        <f>VLOOKUP($E2684,customers!$A$1:C3476,2,FALSE)</f>
        <v>Mick Hernandez</v>
      </c>
      <c r="M2684" t="str">
        <f>VLOOKUP($E2684,customers!$A$1:C3476,3,FALSE)</f>
        <v>Home Office</v>
      </c>
      <c r="N2684" t="str">
        <f>VLOOKUP($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5">
      <c r="A2685" t="s">
        <v>3375</v>
      </c>
      <c r="B2685" s="1">
        <v>42756</v>
      </c>
      <c r="C2685" s="1">
        <v>42762</v>
      </c>
      <c r="D2685" t="s">
        <v>19</v>
      </c>
      <c r="E2685" t="s">
        <v>1920</v>
      </c>
      <c r="F2685" t="s">
        <v>3378</v>
      </c>
      <c r="G2685" s="2">
        <v>164.99</v>
      </c>
      <c r="H2685">
        <v>1</v>
      </c>
      <c r="I2685" s="3">
        <v>0</v>
      </c>
      <c r="J2685" s="2">
        <v>49.497</v>
      </c>
      <c r="K2685" t="str">
        <f>VLOOKUP($E2685,customers!$A$1:C3477,1,FALSE)</f>
        <v>MH-18115</v>
      </c>
      <c r="L2685" t="str">
        <f>VLOOKUP($E2685,customers!$A$1:C3477,2,FALSE)</f>
        <v>Mick Hernandez</v>
      </c>
      <c r="M2685" t="str">
        <f>VLOOKUP($E2685,customers!$A$1:C3477,3,FALSE)</f>
        <v>Home Office</v>
      </c>
      <c r="N2685" t="str">
        <f>VLOOKUP($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5">
      <c r="A2686" t="s">
        <v>3379</v>
      </c>
      <c r="B2686" s="1">
        <v>42915</v>
      </c>
      <c r="C2686" s="1">
        <v>42922</v>
      </c>
      <c r="D2686" t="s">
        <v>19</v>
      </c>
      <c r="E2686" t="s">
        <v>2794</v>
      </c>
      <c r="F2686" t="s">
        <v>3091</v>
      </c>
      <c r="G2686" s="2">
        <v>312.55200000000002</v>
      </c>
      <c r="H2686">
        <v>9</v>
      </c>
      <c r="I2686" s="3">
        <v>0.2</v>
      </c>
      <c r="J2686" s="2">
        <v>101.57940000000001</v>
      </c>
      <c r="K2686" t="str">
        <f>VLOOKUP($E2686,customers!$A$1:C3478,1,FALSE)</f>
        <v>CT-11995</v>
      </c>
      <c r="L2686" t="str">
        <f>VLOOKUP($E2686,customers!$A$1:C3478,2,FALSE)</f>
        <v>Carol Triggs</v>
      </c>
      <c r="M2686" t="str">
        <f>VLOOKUP($E2686,customers!$A$1:C3478,3,FALSE)</f>
        <v>Consumer</v>
      </c>
      <c r="N2686" t="str">
        <f>VLOOKUP($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5">
      <c r="A2687" t="s">
        <v>3380</v>
      </c>
      <c r="B2687" s="1">
        <v>42619</v>
      </c>
      <c r="C2687" s="1">
        <v>42624</v>
      </c>
      <c r="D2687" t="s">
        <v>19</v>
      </c>
      <c r="E2687" t="s">
        <v>188</v>
      </c>
      <c r="F2687" t="s">
        <v>1891</v>
      </c>
      <c r="G2687" s="2">
        <v>95.951999999999998</v>
      </c>
      <c r="H2687">
        <v>3</v>
      </c>
      <c r="I2687" s="3">
        <v>0.2</v>
      </c>
      <c r="J2687" s="2">
        <v>29.984999999999999</v>
      </c>
      <c r="K2687" t="str">
        <f>VLOOKUP($E2687,customers!$A$1:C3479,1,FALSE)</f>
        <v>KB-16315</v>
      </c>
      <c r="L2687" t="str">
        <f>VLOOKUP($E2687,customers!$A$1:C3479,2,FALSE)</f>
        <v>Karl Braun</v>
      </c>
      <c r="M2687" t="str">
        <f>VLOOKUP($E2687,customers!$A$1:C3479,3,FALSE)</f>
        <v>Consumer</v>
      </c>
      <c r="N2687" t="str">
        <f>VLOOKUP($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5">
      <c r="A2688" t="s">
        <v>3380</v>
      </c>
      <c r="B2688" s="1">
        <v>42619</v>
      </c>
      <c r="C2688" s="1">
        <v>42624</v>
      </c>
      <c r="D2688" t="s">
        <v>19</v>
      </c>
      <c r="E2688" t="s">
        <v>188</v>
      </c>
      <c r="F2688" t="s">
        <v>1874</v>
      </c>
      <c r="G2688" s="2">
        <v>3.2040000000000002</v>
      </c>
      <c r="H2688">
        <v>2</v>
      </c>
      <c r="I2688" s="3">
        <v>0.7</v>
      </c>
      <c r="J2688" s="2">
        <v>-2.4563999999999999</v>
      </c>
      <c r="K2688" t="str">
        <f>VLOOKUP($E2688,customers!$A$1:C3480,1,FALSE)</f>
        <v>KB-16315</v>
      </c>
      <c r="L2688" t="str">
        <f>VLOOKUP($E2688,customers!$A$1:C3480,2,FALSE)</f>
        <v>Karl Braun</v>
      </c>
      <c r="M2688" t="str">
        <f>VLOOKUP($E2688,customers!$A$1:C3480,3,FALSE)</f>
        <v>Consumer</v>
      </c>
      <c r="N2688" t="str">
        <f>VLOOKUP($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5">
      <c r="A2689" t="s">
        <v>3381</v>
      </c>
      <c r="B2689" s="1">
        <v>42586</v>
      </c>
      <c r="C2689" s="1">
        <v>42587</v>
      </c>
      <c r="D2689" t="s">
        <v>79</v>
      </c>
      <c r="E2689" t="s">
        <v>1175</v>
      </c>
      <c r="F2689" t="s">
        <v>3382</v>
      </c>
      <c r="G2689" s="2">
        <v>3.98</v>
      </c>
      <c r="H2689">
        <v>5</v>
      </c>
      <c r="I2689" s="3">
        <v>0.8</v>
      </c>
      <c r="J2689" s="2">
        <v>-6.5670000000000002</v>
      </c>
      <c r="K2689" t="str">
        <f>VLOOKUP($E2689,customers!$A$1:C3481,1,FALSE)</f>
        <v>RA-19285</v>
      </c>
      <c r="L2689" t="str">
        <f>VLOOKUP($E2689,customers!$A$1:C3481,2,FALSE)</f>
        <v>Ralph Arnett</v>
      </c>
      <c r="M2689" t="str">
        <f>VLOOKUP($E2689,customers!$A$1:C3481,3,FALSE)</f>
        <v>Consumer</v>
      </c>
      <c r="N2689" t="str">
        <f>VLOOKUP($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5">
      <c r="A2690" t="s">
        <v>3383</v>
      </c>
      <c r="B2690" s="1">
        <v>42320</v>
      </c>
      <c r="C2690" s="1">
        <v>42322</v>
      </c>
      <c r="D2690" t="s">
        <v>79</v>
      </c>
      <c r="E2690" t="s">
        <v>1267</v>
      </c>
      <c r="F2690" t="s">
        <v>3384</v>
      </c>
      <c r="G2690" s="2">
        <v>15.7</v>
      </c>
      <c r="H2690">
        <v>5</v>
      </c>
      <c r="I2690" s="3">
        <v>0</v>
      </c>
      <c r="J2690" s="2">
        <v>7.0650000000000004</v>
      </c>
      <c r="K2690" t="str">
        <f>VLOOKUP($E2690,customers!$A$1:C3482,1,FALSE)</f>
        <v>YC-21895</v>
      </c>
      <c r="L2690" t="str">
        <f>VLOOKUP($E2690,customers!$A$1:C3482,2,FALSE)</f>
        <v>Yoseph Carroll</v>
      </c>
      <c r="M2690" t="str">
        <f>VLOOKUP($E2690,customers!$A$1:C3482,3,FALSE)</f>
        <v>Corporate</v>
      </c>
      <c r="N2690" t="str">
        <f>VLOOKUP($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5">
      <c r="A2691" t="s">
        <v>3385</v>
      </c>
      <c r="B2691" s="1">
        <v>41820</v>
      </c>
      <c r="C2691" s="1">
        <v>41822</v>
      </c>
      <c r="D2691" t="s">
        <v>79</v>
      </c>
      <c r="E2691" t="s">
        <v>675</v>
      </c>
      <c r="F2691" t="s">
        <v>2730</v>
      </c>
      <c r="G2691" s="2">
        <v>5.2480000000000002</v>
      </c>
      <c r="H2691">
        <v>4</v>
      </c>
      <c r="I2691" s="3">
        <v>0.2</v>
      </c>
      <c r="J2691" s="2">
        <v>1.64</v>
      </c>
      <c r="K2691" t="str">
        <f>VLOOKUP($E2691,customers!$A$1:C3483,1,FALSE)</f>
        <v>RA-19915</v>
      </c>
      <c r="L2691" t="str">
        <f>VLOOKUP($E2691,customers!$A$1:C3483,2,FALSE)</f>
        <v>Russell Applegate</v>
      </c>
      <c r="M2691" t="str">
        <f>VLOOKUP($E2691,customers!$A$1:C3483,3,FALSE)</f>
        <v>Consumer</v>
      </c>
      <c r="N2691" t="str">
        <f>VLOOKUP($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5">
      <c r="A2692" t="s">
        <v>3386</v>
      </c>
      <c r="B2692" s="1">
        <v>43073</v>
      </c>
      <c r="C2692" s="1">
        <v>43077</v>
      </c>
      <c r="D2692" t="s">
        <v>19</v>
      </c>
      <c r="E2692" t="s">
        <v>1714</v>
      </c>
      <c r="F2692" t="s">
        <v>2145</v>
      </c>
      <c r="G2692" s="2">
        <v>5.3460000000000001</v>
      </c>
      <c r="H2692">
        <v>3</v>
      </c>
      <c r="I2692" s="3">
        <v>0.7</v>
      </c>
      <c r="J2692" s="2">
        <v>-4.4550000000000001</v>
      </c>
      <c r="K2692" t="str">
        <f>VLOOKUP($E2692,customers!$A$1:C3484,1,FALSE)</f>
        <v>CM-12160</v>
      </c>
      <c r="L2692" t="str">
        <f>VLOOKUP($E2692,customers!$A$1:C3484,2,FALSE)</f>
        <v>Charles McCrossin</v>
      </c>
      <c r="M2692" t="str">
        <f>VLOOKUP($E2692,customers!$A$1:C3484,3,FALSE)</f>
        <v>Consumer</v>
      </c>
      <c r="N2692" t="str">
        <f>VLOOKUP($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5">
      <c r="A2693" t="s">
        <v>3387</v>
      </c>
      <c r="B2693" s="1">
        <v>42610</v>
      </c>
      <c r="C2693" s="1">
        <v>42615</v>
      </c>
      <c r="D2693" t="s">
        <v>19</v>
      </c>
      <c r="E2693" t="s">
        <v>336</v>
      </c>
      <c r="F2693" t="s">
        <v>3388</v>
      </c>
      <c r="G2693" s="2">
        <v>15.48</v>
      </c>
      <c r="H2693">
        <v>3</v>
      </c>
      <c r="I2693" s="3">
        <v>0.2</v>
      </c>
      <c r="J2693" s="2">
        <v>5.6115000000000004</v>
      </c>
      <c r="K2693" t="str">
        <f>VLOOKUP($E2693,customers!$A$1:C3485,1,FALSE)</f>
        <v>CS-12130</v>
      </c>
      <c r="L2693" t="str">
        <f>VLOOKUP($E2693,customers!$A$1:C3485,2,FALSE)</f>
        <v>Chad Sievert</v>
      </c>
      <c r="M2693" t="str">
        <f>VLOOKUP($E2693,customers!$A$1:C3485,3,FALSE)</f>
        <v>Consumer</v>
      </c>
      <c r="N2693" t="str">
        <f>VLOOKUP($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5">
      <c r="A2694" t="s">
        <v>3387</v>
      </c>
      <c r="B2694" s="1">
        <v>42610</v>
      </c>
      <c r="C2694" s="1">
        <v>42615</v>
      </c>
      <c r="D2694" t="s">
        <v>19</v>
      </c>
      <c r="E2694" t="s">
        <v>336</v>
      </c>
      <c r="F2694" t="s">
        <v>3389</v>
      </c>
      <c r="G2694" s="2">
        <v>108.57599999999999</v>
      </c>
      <c r="H2694">
        <v>3</v>
      </c>
      <c r="I2694" s="3">
        <v>0.2</v>
      </c>
      <c r="J2694" s="2">
        <v>8.1432000000000002</v>
      </c>
      <c r="K2694" t="str">
        <f>VLOOKUP($E2694,customers!$A$1:C3486,1,FALSE)</f>
        <v>CS-12130</v>
      </c>
      <c r="L2694" t="str">
        <f>VLOOKUP($E2694,customers!$A$1:C3486,2,FALSE)</f>
        <v>Chad Sievert</v>
      </c>
      <c r="M2694" t="str">
        <f>VLOOKUP($E2694,customers!$A$1:C3486,3,FALSE)</f>
        <v>Consumer</v>
      </c>
      <c r="N2694" t="str">
        <f>VLOOKUP($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5">
      <c r="A2695" t="s">
        <v>3390</v>
      </c>
      <c r="B2695" s="1">
        <v>42391</v>
      </c>
      <c r="C2695" s="1">
        <v>42397</v>
      </c>
      <c r="D2695" t="s">
        <v>19</v>
      </c>
      <c r="E2695" t="s">
        <v>1290</v>
      </c>
      <c r="F2695" t="s">
        <v>1020</v>
      </c>
      <c r="G2695" s="2">
        <v>109.9</v>
      </c>
      <c r="H2695">
        <v>5</v>
      </c>
      <c r="I2695" s="3">
        <v>0</v>
      </c>
      <c r="J2695" s="2">
        <v>37.366</v>
      </c>
      <c r="K2695" t="str">
        <f>VLOOKUP($E2695,customers!$A$1:C3487,1,FALSE)</f>
        <v>AJ-10795</v>
      </c>
      <c r="L2695" t="str">
        <f>VLOOKUP($E2695,customers!$A$1:C3487,2,FALSE)</f>
        <v>Anthony Johnson</v>
      </c>
      <c r="M2695" t="str">
        <f>VLOOKUP($E2695,customers!$A$1:C3487,3,FALSE)</f>
        <v>Corporate</v>
      </c>
      <c r="N2695" t="str">
        <f>VLOOKUP($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5">
      <c r="A2696" t="s">
        <v>3391</v>
      </c>
      <c r="B2696" s="1">
        <v>41927</v>
      </c>
      <c r="C2696" s="1">
        <v>41932</v>
      </c>
      <c r="D2696" t="s">
        <v>19</v>
      </c>
      <c r="E2696" t="s">
        <v>1301</v>
      </c>
      <c r="F2696" t="s">
        <v>2194</v>
      </c>
      <c r="G2696" s="2">
        <v>15.384</v>
      </c>
      <c r="H2696">
        <v>1</v>
      </c>
      <c r="I2696" s="3">
        <v>0.2</v>
      </c>
      <c r="J2696" s="2">
        <v>4.0382999999999996</v>
      </c>
      <c r="K2696" t="str">
        <f>VLOOKUP($E2696,customers!$A$1:C3488,1,FALSE)</f>
        <v>DL-12865</v>
      </c>
      <c r="L2696" t="str">
        <f>VLOOKUP($E2696,customers!$A$1:C3488,2,FALSE)</f>
        <v>Dan Lawera</v>
      </c>
      <c r="M2696" t="str">
        <f>VLOOKUP($E2696,customers!$A$1:C3488,3,FALSE)</f>
        <v>Consumer</v>
      </c>
      <c r="N2696" t="str">
        <f>VLOOKUP($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5">
      <c r="A2697" t="s">
        <v>3392</v>
      </c>
      <c r="B2697" s="1">
        <v>42407</v>
      </c>
      <c r="C2697" s="1">
        <v>42409</v>
      </c>
      <c r="D2697" t="s">
        <v>79</v>
      </c>
      <c r="E2697" t="s">
        <v>3393</v>
      </c>
      <c r="F2697" t="s">
        <v>843</v>
      </c>
      <c r="G2697" s="2">
        <v>30.352</v>
      </c>
      <c r="H2697">
        <v>2</v>
      </c>
      <c r="I2697" s="3">
        <v>0.2</v>
      </c>
      <c r="J2697" s="2">
        <v>10.623200000000001</v>
      </c>
      <c r="K2697" t="str">
        <f>VLOOKUP($E2697,customers!$A$1:C3489,1,FALSE)</f>
        <v>BE-11410</v>
      </c>
      <c r="L2697" t="str">
        <f>VLOOKUP($E2697,customers!$A$1:C3489,2,FALSE)</f>
        <v>Bobby Elias</v>
      </c>
      <c r="M2697" t="str">
        <f>VLOOKUP($E2697,customers!$A$1:C3489,3,FALSE)</f>
        <v>Consumer</v>
      </c>
      <c r="N2697" t="str">
        <f>VLOOKUP($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5">
      <c r="A2698" t="s">
        <v>3394</v>
      </c>
      <c r="B2698" s="1">
        <v>41716</v>
      </c>
      <c r="C2698" s="1">
        <v>41721</v>
      </c>
      <c r="D2698" t="s">
        <v>19</v>
      </c>
      <c r="E2698" t="s">
        <v>3012</v>
      </c>
      <c r="F2698" t="s">
        <v>3395</v>
      </c>
      <c r="G2698" s="2">
        <v>821.3</v>
      </c>
      <c r="H2698">
        <v>4</v>
      </c>
      <c r="I2698" s="3">
        <v>0.5</v>
      </c>
      <c r="J2698" s="2">
        <v>-16.425999999999998</v>
      </c>
      <c r="K2698" t="str">
        <f>VLOOKUP($E2698,customers!$A$1:C3490,1,FALSE)</f>
        <v>SM-20320</v>
      </c>
      <c r="L2698" t="str">
        <f>VLOOKUP($E2698,customers!$A$1:C3490,2,FALSE)</f>
        <v>Sean Miller</v>
      </c>
      <c r="M2698" t="str">
        <f>VLOOKUP($E2698,customers!$A$1:C3490,3,FALSE)</f>
        <v>Home Office</v>
      </c>
      <c r="N2698" t="str">
        <f>VLOOKUP($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5">
      <c r="A2699" t="s">
        <v>3394</v>
      </c>
      <c r="B2699" s="1">
        <v>41716</v>
      </c>
      <c r="C2699" s="1">
        <v>41721</v>
      </c>
      <c r="D2699" t="s">
        <v>19</v>
      </c>
      <c r="E2699" t="s">
        <v>3012</v>
      </c>
      <c r="F2699" t="s">
        <v>3396</v>
      </c>
      <c r="G2699" s="2">
        <v>22638.48</v>
      </c>
      <c r="H2699">
        <v>6</v>
      </c>
      <c r="I2699" s="3">
        <v>0.5</v>
      </c>
      <c r="J2699" s="2">
        <v>-1811.0784000000001</v>
      </c>
      <c r="K2699" t="str">
        <f>VLOOKUP($E2699,customers!$A$1:C3491,1,FALSE)</f>
        <v>SM-20320</v>
      </c>
      <c r="L2699" t="str">
        <f>VLOOKUP($E2699,customers!$A$1:C3491,2,FALSE)</f>
        <v>Sean Miller</v>
      </c>
      <c r="M2699" t="str">
        <f>VLOOKUP($E2699,customers!$A$1:C3491,3,FALSE)</f>
        <v>Home Office</v>
      </c>
      <c r="N2699" t="str">
        <f>VLOOKUP($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5">
      <c r="A2700" t="s">
        <v>3394</v>
      </c>
      <c r="B2700" s="1">
        <v>41716</v>
      </c>
      <c r="C2700" s="1">
        <v>41721</v>
      </c>
      <c r="D2700" t="s">
        <v>19</v>
      </c>
      <c r="E2700" t="s">
        <v>3012</v>
      </c>
      <c r="F2700" t="s">
        <v>270</v>
      </c>
      <c r="G2700" s="2">
        <v>21.376000000000001</v>
      </c>
      <c r="H2700">
        <v>4</v>
      </c>
      <c r="I2700" s="3">
        <v>0.2</v>
      </c>
      <c r="J2700" s="2">
        <v>7.4816000000000003</v>
      </c>
      <c r="K2700" t="str">
        <f>VLOOKUP($E2700,customers!$A$1:C3492,1,FALSE)</f>
        <v>SM-20320</v>
      </c>
      <c r="L2700" t="str">
        <f>VLOOKUP($E2700,customers!$A$1:C3492,2,FALSE)</f>
        <v>Sean Miller</v>
      </c>
      <c r="M2700" t="str">
        <f>VLOOKUP($E2700,customers!$A$1:C3492,3,FALSE)</f>
        <v>Home Office</v>
      </c>
      <c r="N2700" t="str">
        <f>VLOOKUP($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5">
      <c r="A2701" t="s">
        <v>3394</v>
      </c>
      <c r="B2701" s="1">
        <v>41716</v>
      </c>
      <c r="C2701" s="1">
        <v>41721</v>
      </c>
      <c r="D2701" t="s">
        <v>19</v>
      </c>
      <c r="E2701" t="s">
        <v>3012</v>
      </c>
      <c r="F2701" t="s">
        <v>3397</v>
      </c>
      <c r="G2701" s="2">
        <v>8.016</v>
      </c>
      <c r="H2701">
        <v>3</v>
      </c>
      <c r="I2701" s="3">
        <v>0.2</v>
      </c>
      <c r="J2701" s="2">
        <v>1.002</v>
      </c>
      <c r="K2701" t="str">
        <f>VLOOKUP($E2701,customers!$A$1:C3493,1,FALSE)</f>
        <v>SM-20320</v>
      </c>
      <c r="L2701" t="str">
        <f>VLOOKUP($E2701,customers!$A$1:C3493,2,FALSE)</f>
        <v>Sean Miller</v>
      </c>
      <c r="M2701" t="str">
        <f>VLOOKUP($E2701,customers!$A$1:C3493,3,FALSE)</f>
        <v>Home Office</v>
      </c>
      <c r="N2701" t="str">
        <f>VLOOKUP($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5">
      <c r="A2702" t="s">
        <v>3394</v>
      </c>
      <c r="B2702" s="1">
        <v>41716</v>
      </c>
      <c r="C2702" s="1">
        <v>41721</v>
      </c>
      <c r="D2702" t="s">
        <v>19</v>
      </c>
      <c r="E2702" t="s">
        <v>3012</v>
      </c>
      <c r="F2702" t="s">
        <v>2194</v>
      </c>
      <c r="G2702" s="2">
        <v>30.768000000000001</v>
      </c>
      <c r="H2702">
        <v>2</v>
      </c>
      <c r="I2702" s="3">
        <v>0.2</v>
      </c>
      <c r="J2702" s="2">
        <v>8.0765999999999991</v>
      </c>
      <c r="K2702" t="str">
        <f>VLOOKUP($E2702,customers!$A$1:C3494,1,FALSE)</f>
        <v>SM-20320</v>
      </c>
      <c r="L2702" t="str">
        <f>VLOOKUP($E2702,customers!$A$1:C3494,2,FALSE)</f>
        <v>Sean Miller</v>
      </c>
      <c r="M2702" t="str">
        <f>VLOOKUP($E2702,customers!$A$1:C3494,3,FALSE)</f>
        <v>Home Office</v>
      </c>
      <c r="N2702" t="str">
        <f>VLOOKUP($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5">
      <c r="A2703" t="s">
        <v>3394</v>
      </c>
      <c r="B2703" s="1">
        <v>41716</v>
      </c>
      <c r="C2703" s="1">
        <v>41721</v>
      </c>
      <c r="D2703" t="s">
        <v>19</v>
      </c>
      <c r="E2703" t="s">
        <v>3012</v>
      </c>
      <c r="F2703" t="s">
        <v>1121</v>
      </c>
      <c r="G2703" s="2">
        <v>18.936</v>
      </c>
      <c r="H2703">
        <v>3</v>
      </c>
      <c r="I2703" s="3">
        <v>0.2</v>
      </c>
      <c r="J2703" s="2">
        <v>5.9175000000000004</v>
      </c>
      <c r="K2703" t="str">
        <f>VLOOKUP($E2703,customers!$A$1:C3495,1,FALSE)</f>
        <v>SM-20320</v>
      </c>
      <c r="L2703" t="str">
        <f>VLOOKUP($E2703,customers!$A$1:C3495,2,FALSE)</f>
        <v>Sean Miller</v>
      </c>
      <c r="M2703" t="str">
        <f>VLOOKUP($E2703,customers!$A$1:C3495,3,FALSE)</f>
        <v>Home Office</v>
      </c>
      <c r="N2703" t="str">
        <f>VLOOKUP($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5">
      <c r="A2704" t="s">
        <v>3394</v>
      </c>
      <c r="B2704" s="1">
        <v>41716</v>
      </c>
      <c r="C2704" s="1">
        <v>41721</v>
      </c>
      <c r="D2704" t="s">
        <v>19</v>
      </c>
      <c r="E2704" t="s">
        <v>3012</v>
      </c>
      <c r="F2704" t="s">
        <v>2608</v>
      </c>
      <c r="G2704" s="2">
        <v>122.352</v>
      </c>
      <c r="H2704">
        <v>3</v>
      </c>
      <c r="I2704" s="3">
        <v>0.2</v>
      </c>
      <c r="J2704" s="2">
        <v>15.294</v>
      </c>
      <c r="K2704" t="str">
        <f>VLOOKUP($E2704,customers!$A$1:C3496,1,FALSE)</f>
        <v>SM-20320</v>
      </c>
      <c r="L2704" t="str">
        <f>VLOOKUP($E2704,customers!$A$1:C3496,2,FALSE)</f>
        <v>Sean Miller</v>
      </c>
      <c r="M2704" t="str">
        <f>VLOOKUP($E2704,customers!$A$1:C3496,3,FALSE)</f>
        <v>Home Office</v>
      </c>
      <c r="N2704" t="str">
        <f>VLOOKUP($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5">
      <c r="A2705" t="s">
        <v>3398</v>
      </c>
      <c r="B2705" s="1">
        <v>41783</v>
      </c>
      <c r="C2705" s="1">
        <v>41789</v>
      </c>
      <c r="D2705" t="s">
        <v>19</v>
      </c>
      <c r="E2705" t="s">
        <v>1147</v>
      </c>
      <c r="F2705" t="s">
        <v>3399</v>
      </c>
      <c r="G2705" s="2">
        <v>116.28</v>
      </c>
      <c r="H2705">
        <v>3</v>
      </c>
      <c r="I2705" s="3">
        <v>0</v>
      </c>
      <c r="J2705" s="2">
        <v>56.977200000000003</v>
      </c>
      <c r="K2705" t="str">
        <f>VLOOKUP($E2705,customers!$A$1:C3497,1,FALSE)</f>
        <v>RP-19390</v>
      </c>
      <c r="L2705" t="str">
        <f>VLOOKUP($E2705,customers!$A$1:C3497,2,FALSE)</f>
        <v>Resi Pölking</v>
      </c>
      <c r="M2705" t="str">
        <f>VLOOKUP($E2705,customers!$A$1:C3497,3,FALSE)</f>
        <v>Consumer</v>
      </c>
      <c r="N2705" t="str">
        <f>VLOOKUP($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5">
      <c r="A2706" t="s">
        <v>3400</v>
      </c>
      <c r="B2706" s="1">
        <v>42927</v>
      </c>
      <c r="C2706" s="1">
        <v>42929</v>
      </c>
      <c r="D2706" t="s">
        <v>11</v>
      </c>
      <c r="E2706" t="s">
        <v>2742</v>
      </c>
      <c r="F2706" t="s">
        <v>367</v>
      </c>
      <c r="G2706" s="2">
        <v>132.6</v>
      </c>
      <c r="H2706">
        <v>6</v>
      </c>
      <c r="I2706" s="3">
        <v>0</v>
      </c>
      <c r="J2706" s="2">
        <v>17.238</v>
      </c>
      <c r="K2706" t="str">
        <f>VLOOKUP($E2706,customers!$A$1:C3498,1,FALSE)</f>
        <v>JD-16015</v>
      </c>
      <c r="L2706" t="str">
        <f>VLOOKUP($E2706,customers!$A$1:C3498,2,FALSE)</f>
        <v>Joy Daniels</v>
      </c>
      <c r="M2706" t="str">
        <f>VLOOKUP($E2706,customers!$A$1:C3498,3,FALSE)</f>
        <v>Consumer</v>
      </c>
      <c r="N2706" t="str">
        <f>VLOOKUP($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5">
      <c r="A2707" t="s">
        <v>3401</v>
      </c>
      <c r="B2707" s="1">
        <v>42902</v>
      </c>
      <c r="C2707" s="1">
        <v>42907</v>
      </c>
      <c r="D2707" t="s">
        <v>19</v>
      </c>
      <c r="E2707" t="s">
        <v>2025</v>
      </c>
      <c r="F2707" t="s">
        <v>2355</v>
      </c>
      <c r="G2707" s="2">
        <v>16.68</v>
      </c>
      <c r="H2707">
        <v>2</v>
      </c>
      <c r="I2707" s="3">
        <v>0</v>
      </c>
      <c r="J2707" s="2">
        <v>4.3368000000000002</v>
      </c>
      <c r="K2707" t="str">
        <f>VLOOKUP($E2707,customers!$A$1:C3499,1,FALSE)</f>
        <v>AB-10255</v>
      </c>
      <c r="L2707" t="str">
        <f>VLOOKUP($E2707,customers!$A$1:C3499,2,FALSE)</f>
        <v>Alejandro Ballentine</v>
      </c>
      <c r="M2707" t="str">
        <f>VLOOKUP($E2707,customers!$A$1:C3499,3,FALSE)</f>
        <v>Home Office</v>
      </c>
      <c r="N2707" t="str">
        <f>VLOOKUP($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5">
      <c r="A2708" t="s">
        <v>3401</v>
      </c>
      <c r="B2708" s="1">
        <v>42902</v>
      </c>
      <c r="C2708" s="1">
        <v>42907</v>
      </c>
      <c r="D2708" t="s">
        <v>19</v>
      </c>
      <c r="E2708" t="s">
        <v>2025</v>
      </c>
      <c r="F2708" t="s">
        <v>3402</v>
      </c>
      <c r="G2708" s="2">
        <v>19.440000000000001</v>
      </c>
      <c r="H2708">
        <v>3</v>
      </c>
      <c r="I2708" s="3">
        <v>0</v>
      </c>
      <c r="J2708" s="2">
        <v>9.3312000000000008</v>
      </c>
      <c r="K2708" t="str">
        <f>VLOOKUP($E2708,customers!$A$1:C3500,1,FALSE)</f>
        <v>AB-10255</v>
      </c>
      <c r="L2708" t="str">
        <f>VLOOKUP($E2708,customers!$A$1:C3500,2,FALSE)</f>
        <v>Alejandro Ballentine</v>
      </c>
      <c r="M2708" t="str">
        <f>VLOOKUP($E2708,customers!$A$1:C3500,3,FALSE)</f>
        <v>Home Office</v>
      </c>
      <c r="N2708" t="str">
        <f>VLOOKUP($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5">
      <c r="A2709" t="s">
        <v>3401</v>
      </c>
      <c r="B2709" s="1">
        <v>42902</v>
      </c>
      <c r="C2709" s="1">
        <v>42907</v>
      </c>
      <c r="D2709" t="s">
        <v>19</v>
      </c>
      <c r="E2709" t="s">
        <v>2025</v>
      </c>
      <c r="F2709" t="s">
        <v>3403</v>
      </c>
      <c r="G2709" s="2">
        <v>192.16</v>
      </c>
      <c r="H2709">
        <v>4</v>
      </c>
      <c r="I2709" s="3">
        <v>0</v>
      </c>
      <c r="J2709" s="2">
        <v>92.236800000000002</v>
      </c>
      <c r="K2709" t="str">
        <f>VLOOKUP($E2709,customers!$A$1:C3501,1,FALSE)</f>
        <v>AB-10255</v>
      </c>
      <c r="L2709" t="str">
        <f>VLOOKUP($E2709,customers!$A$1:C3501,2,FALSE)</f>
        <v>Alejandro Ballentine</v>
      </c>
      <c r="M2709" t="str">
        <f>VLOOKUP($E2709,customers!$A$1:C3501,3,FALSE)</f>
        <v>Home Office</v>
      </c>
      <c r="N2709" t="str">
        <f>VLOOKUP($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5">
      <c r="A2710" t="s">
        <v>3404</v>
      </c>
      <c r="B2710" s="1">
        <v>42034</v>
      </c>
      <c r="C2710" s="1">
        <v>42041</v>
      </c>
      <c r="D2710" t="s">
        <v>19</v>
      </c>
      <c r="E2710" t="s">
        <v>1022</v>
      </c>
      <c r="F2710" t="s">
        <v>3405</v>
      </c>
      <c r="G2710" s="2">
        <v>227.36</v>
      </c>
      <c r="H2710">
        <v>7</v>
      </c>
      <c r="I2710" s="3">
        <v>0</v>
      </c>
      <c r="J2710" s="2">
        <v>81.849599999999995</v>
      </c>
      <c r="K2710" t="str">
        <f>VLOOKUP($E2710,customers!$A$1:C3502,1,FALSE)</f>
        <v>CC-12145</v>
      </c>
      <c r="L2710" t="str">
        <f>VLOOKUP($E2710,customers!$A$1:C3502,2,FALSE)</f>
        <v>Charles Crestani</v>
      </c>
      <c r="M2710" t="str">
        <f>VLOOKUP($E2710,customers!$A$1:C3502,3,FALSE)</f>
        <v>Consumer</v>
      </c>
      <c r="N2710" t="str">
        <f>VLOOKUP($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5">
      <c r="A2711" t="s">
        <v>3404</v>
      </c>
      <c r="B2711" s="1">
        <v>42034</v>
      </c>
      <c r="C2711" s="1">
        <v>42041</v>
      </c>
      <c r="D2711" t="s">
        <v>19</v>
      </c>
      <c r="E2711" t="s">
        <v>1022</v>
      </c>
      <c r="F2711" t="s">
        <v>2597</v>
      </c>
      <c r="G2711" s="2">
        <v>1919.9760000000001</v>
      </c>
      <c r="H2711">
        <v>3</v>
      </c>
      <c r="I2711" s="3">
        <v>0.2</v>
      </c>
      <c r="J2711" s="2">
        <v>215.9973</v>
      </c>
      <c r="K2711" t="str">
        <f>VLOOKUP($E2711,customers!$A$1:C3503,1,FALSE)</f>
        <v>CC-12145</v>
      </c>
      <c r="L2711" t="str">
        <f>VLOOKUP($E2711,customers!$A$1:C3503,2,FALSE)</f>
        <v>Charles Crestani</v>
      </c>
      <c r="M2711" t="str">
        <f>VLOOKUP($E2711,customers!$A$1:C3503,3,FALSE)</f>
        <v>Consumer</v>
      </c>
      <c r="N2711" t="str">
        <f>VLOOKUP($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5">
      <c r="A2712" t="s">
        <v>3406</v>
      </c>
      <c r="B2712" s="1">
        <v>42349</v>
      </c>
      <c r="C2712" s="1">
        <v>42353</v>
      </c>
      <c r="D2712" t="s">
        <v>19</v>
      </c>
      <c r="E2712" t="s">
        <v>2257</v>
      </c>
      <c r="F2712" t="s">
        <v>820</v>
      </c>
      <c r="G2712" s="2">
        <v>12.827999999999999</v>
      </c>
      <c r="H2712">
        <v>2</v>
      </c>
      <c r="I2712" s="3">
        <v>0.7</v>
      </c>
      <c r="J2712" s="2">
        <v>-8.9795999999999996</v>
      </c>
      <c r="K2712" t="str">
        <f>VLOOKUP($E2712,customers!$A$1:C3504,1,FALSE)</f>
        <v>GH-14425</v>
      </c>
      <c r="L2712" t="str">
        <f>VLOOKUP($E2712,customers!$A$1:C3504,2,FALSE)</f>
        <v>Gary Hwang</v>
      </c>
      <c r="M2712" t="str">
        <f>VLOOKUP($E2712,customers!$A$1:C3504,3,FALSE)</f>
        <v>Consumer</v>
      </c>
      <c r="N2712" t="str">
        <f>VLOOKUP($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5">
      <c r="A2713" t="s">
        <v>3407</v>
      </c>
      <c r="B2713" s="1">
        <v>43017</v>
      </c>
      <c r="C2713" s="1">
        <v>43019</v>
      </c>
      <c r="D2713" t="s">
        <v>79</v>
      </c>
      <c r="E2713" t="s">
        <v>2018</v>
      </c>
      <c r="F2713" t="s">
        <v>1264</v>
      </c>
      <c r="G2713" s="2">
        <v>45.887999999999998</v>
      </c>
      <c r="H2713">
        <v>4</v>
      </c>
      <c r="I2713" s="3">
        <v>0.2</v>
      </c>
      <c r="J2713" s="2">
        <v>9.1776</v>
      </c>
      <c r="K2713" t="str">
        <f>VLOOKUP($E2713,customers!$A$1:C3505,1,FALSE)</f>
        <v>CP-12085</v>
      </c>
      <c r="L2713" t="str">
        <f>VLOOKUP($E2713,customers!$A$1:C3505,2,FALSE)</f>
        <v>Cathy Prescott</v>
      </c>
      <c r="M2713" t="str">
        <f>VLOOKUP($E2713,customers!$A$1:C3505,3,FALSE)</f>
        <v>Corporate</v>
      </c>
      <c r="N2713" t="str">
        <f>VLOOKUP($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5">
      <c r="A2714" t="s">
        <v>3408</v>
      </c>
      <c r="B2714" s="1">
        <v>42945</v>
      </c>
      <c r="C2714" s="1">
        <v>42948</v>
      </c>
      <c r="D2714" t="s">
        <v>11</v>
      </c>
      <c r="E2714" t="s">
        <v>1342</v>
      </c>
      <c r="F2714" t="s">
        <v>332</v>
      </c>
      <c r="G2714" s="2">
        <v>60.12</v>
      </c>
      <c r="H2714">
        <v>9</v>
      </c>
      <c r="I2714" s="3">
        <v>0</v>
      </c>
      <c r="J2714" s="2">
        <v>22.244399999999999</v>
      </c>
      <c r="K2714" t="str">
        <f>VLOOKUP($E2714,customers!$A$1:C3506,1,FALSE)</f>
        <v>GM-14440</v>
      </c>
      <c r="L2714" t="str">
        <f>VLOOKUP($E2714,customers!$A$1:C3506,2,FALSE)</f>
        <v>Gary McGarr</v>
      </c>
      <c r="M2714" t="str">
        <f>VLOOKUP($E2714,customers!$A$1:C3506,3,FALSE)</f>
        <v>Consumer</v>
      </c>
      <c r="N2714" t="str">
        <f>VLOOKUP($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5">
      <c r="A2715" t="s">
        <v>3409</v>
      </c>
      <c r="B2715" s="1">
        <v>41754</v>
      </c>
      <c r="C2715" s="1">
        <v>41758</v>
      </c>
      <c r="D2715" t="s">
        <v>19</v>
      </c>
      <c r="E2715" t="s">
        <v>269</v>
      </c>
      <c r="F2715" t="s">
        <v>1516</v>
      </c>
      <c r="G2715" s="2">
        <v>302.37599999999998</v>
      </c>
      <c r="H2715">
        <v>3</v>
      </c>
      <c r="I2715" s="3">
        <v>0.2</v>
      </c>
      <c r="J2715" s="2">
        <v>37.796999999999997</v>
      </c>
      <c r="K2715" t="str">
        <f>VLOOKUP($E2715,customers!$A$1:C3507,1,FALSE)</f>
        <v>LC-16885</v>
      </c>
      <c r="L2715" t="str">
        <f>VLOOKUP($E2715,customers!$A$1:C3507,2,FALSE)</f>
        <v>Lena Creighton</v>
      </c>
      <c r="M2715" t="str">
        <f>VLOOKUP($E2715,customers!$A$1:C3507,3,FALSE)</f>
        <v>Consumer</v>
      </c>
      <c r="N2715" t="str">
        <f>VLOOKUP($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5">
      <c r="A2716" t="s">
        <v>3410</v>
      </c>
      <c r="B2716" s="1">
        <v>42339</v>
      </c>
      <c r="C2716" s="1">
        <v>42344</v>
      </c>
      <c r="D2716" t="s">
        <v>19</v>
      </c>
      <c r="E2716" t="s">
        <v>2121</v>
      </c>
      <c r="F2716" t="s">
        <v>2359</v>
      </c>
      <c r="G2716" s="2">
        <v>13.9</v>
      </c>
      <c r="H2716">
        <v>5</v>
      </c>
      <c r="I2716" s="3">
        <v>0</v>
      </c>
      <c r="J2716" s="2">
        <v>5.56</v>
      </c>
      <c r="K2716" t="str">
        <f>VLOOKUP($E2716,customers!$A$1:C3508,1,FALSE)</f>
        <v>BT-11305</v>
      </c>
      <c r="L2716" t="str">
        <f>VLOOKUP($E2716,customers!$A$1:C3508,2,FALSE)</f>
        <v>Beth Thompson</v>
      </c>
      <c r="M2716" t="str">
        <f>VLOOKUP($E2716,customers!$A$1:C3508,3,FALSE)</f>
        <v>Home Office</v>
      </c>
      <c r="N2716" t="str">
        <f>VLOOKUP($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5">
      <c r="A2717" t="s">
        <v>3411</v>
      </c>
      <c r="B2717" s="1">
        <v>41977</v>
      </c>
      <c r="C2717" s="1">
        <v>41981</v>
      </c>
      <c r="D2717" t="s">
        <v>19</v>
      </c>
      <c r="E2717" t="s">
        <v>2018</v>
      </c>
      <c r="F2717" t="s">
        <v>3412</v>
      </c>
      <c r="G2717" s="2">
        <v>129.97999999999999</v>
      </c>
      <c r="H2717">
        <v>2</v>
      </c>
      <c r="I2717" s="3">
        <v>0</v>
      </c>
      <c r="J2717" s="2">
        <v>62.3904</v>
      </c>
      <c r="K2717" t="str">
        <f>VLOOKUP($E2717,customers!$A$1:C3509,1,FALSE)</f>
        <v>CP-12085</v>
      </c>
      <c r="L2717" t="str">
        <f>VLOOKUP($E2717,customers!$A$1:C3509,2,FALSE)</f>
        <v>Cathy Prescott</v>
      </c>
      <c r="M2717" t="str">
        <f>VLOOKUP($E2717,customers!$A$1:C3509,3,FALSE)</f>
        <v>Corporate</v>
      </c>
      <c r="N2717" t="str">
        <f>VLOOKUP($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5">
      <c r="A2718" t="s">
        <v>3413</v>
      </c>
      <c r="B2718" s="1">
        <v>42973</v>
      </c>
      <c r="C2718" s="1">
        <v>42979</v>
      </c>
      <c r="D2718" t="s">
        <v>19</v>
      </c>
      <c r="E2718" t="s">
        <v>3414</v>
      </c>
      <c r="F2718" t="s">
        <v>720</v>
      </c>
      <c r="G2718" s="2">
        <v>71.98</v>
      </c>
      <c r="H2718">
        <v>2</v>
      </c>
      <c r="I2718" s="3">
        <v>0</v>
      </c>
      <c r="J2718" s="2">
        <v>15.1158</v>
      </c>
      <c r="K2718" t="str">
        <f>VLOOKUP($E2718,customers!$A$1:C3510,1,FALSE)</f>
        <v>SC-20680</v>
      </c>
      <c r="L2718" t="str">
        <f>VLOOKUP($E2718,customers!$A$1:C3510,2,FALSE)</f>
        <v>Steve Carroll</v>
      </c>
      <c r="M2718" t="str">
        <f>VLOOKUP($E2718,customers!$A$1:C3510,3,FALSE)</f>
        <v>Home Office</v>
      </c>
      <c r="N2718" t="str">
        <f>VLOOKUP($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5">
      <c r="A2719" t="s">
        <v>3415</v>
      </c>
      <c r="B2719" s="1">
        <v>41889</v>
      </c>
      <c r="C2719" s="1">
        <v>41895</v>
      </c>
      <c r="D2719" t="s">
        <v>19</v>
      </c>
      <c r="E2719" t="s">
        <v>2964</v>
      </c>
      <c r="F2719" t="s">
        <v>3416</v>
      </c>
      <c r="G2719" s="2">
        <v>377.97</v>
      </c>
      <c r="H2719">
        <v>3</v>
      </c>
      <c r="I2719" s="3">
        <v>0</v>
      </c>
      <c r="J2719" s="2">
        <v>109.6113</v>
      </c>
      <c r="K2719" t="str">
        <f>VLOOKUP($E2719,customers!$A$1:C3511,1,FALSE)</f>
        <v>DK-13375</v>
      </c>
      <c r="L2719" t="str">
        <f>VLOOKUP($E2719,customers!$A$1:C3511,2,FALSE)</f>
        <v>Dennis Kane</v>
      </c>
      <c r="M2719" t="str">
        <f>VLOOKUP($E2719,customers!$A$1:C3511,3,FALSE)</f>
        <v>Consumer</v>
      </c>
      <c r="N2719" t="str">
        <f>VLOOKUP($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5">
      <c r="A2720" t="s">
        <v>3417</v>
      </c>
      <c r="B2720" s="1">
        <v>43090</v>
      </c>
      <c r="C2720" s="1">
        <v>43096</v>
      </c>
      <c r="D2720" t="s">
        <v>19</v>
      </c>
      <c r="E2720" t="s">
        <v>1514</v>
      </c>
      <c r="F2720" t="s">
        <v>1755</v>
      </c>
      <c r="G2720" s="2">
        <v>124.36</v>
      </c>
      <c r="H2720">
        <v>2</v>
      </c>
      <c r="I2720" s="3">
        <v>0</v>
      </c>
      <c r="J2720" s="2">
        <v>33.577199999999998</v>
      </c>
      <c r="K2720" t="str">
        <f>VLOOKUP($E2720,customers!$A$1:C3512,1,FALSE)</f>
        <v>SE-20110</v>
      </c>
      <c r="L2720" t="str">
        <f>VLOOKUP($E2720,customers!$A$1:C3512,2,FALSE)</f>
        <v>Sanjit Engle</v>
      </c>
      <c r="M2720" t="str">
        <f>VLOOKUP($E2720,customers!$A$1:C3512,3,FALSE)</f>
        <v>Consumer</v>
      </c>
      <c r="N2720" t="str">
        <f>VLOOKUP($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5">
      <c r="A2721" t="s">
        <v>3418</v>
      </c>
      <c r="B2721" s="1">
        <v>41979</v>
      </c>
      <c r="C2721" s="1">
        <v>41981</v>
      </c>
      <c r="D2721" t="s">
        <v>11</v>
      </c>
      <c r="E2721" t="s">
        <v>722</v>
      </c>
      <c r="F2721" t="s">
        <v>1150</v>
      </c>
      <c r="G2721" s="2">
        <v>23.975999999999999</v>
      </c>
      <c r="H2721">
        <v>3</v>
      </c>
      <c r="I2721" s="3">
        <v>0.6</v>
      </c>
      <c r="J2721" s="2">
        <v>-14.3856</v>
      </c>
      <c r="K2721" t="str">
        <f>VLOOKUP($E2721,customers!$A$1:C3513,1,FALSE)</f>
        <v>LF-17185</v>
      </c>
      <c r="L2721" t="str">
        <f>VLOOKUP($E2721,customers!$A$1:C3513,2,FALSE)</f>
        <v>Luke Foster</v>
      </c>
      <c r="M2721" t="str">
        <f>VLOOKUP($E2721,customers!$A$1:C3513,3,FALSE)</f>
        <v>Consumer</v>
      </c>
      <c r="N2721" t="str">
        <f>VLOOKUP($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5">
      <c r="A2722" t="s">
        <v>3419</v>
      </c>
      <c r="B2722" s="1">
        <v>41947</v>
      </c>
      <c r="C2722" s="1">
        <v>41951</v>
      </c>
      <c r="D2722" t="s">
        <v>11</v>
      </c>
      <c r="E2722" t="s">
        <v>99</v>
      </c>
      <c r="F2722" t="s">
        <v>426</v>
      </c>
      <c r="G2722" s="2">
        <v>8.3759999999999994</v>
      </c>
      <c r="H2722">
        <v>3</v>
      </c>
      <c r="I2722" s="3">
        <v>0.2</v>
      </c>
      <c r="J2722" s="2">
        <v>2.7222</v>
      </c>
      <c r="K2722" t="str">
        <f>VLOOKUP($E2722,customers!$A$1:C3514,1,FALSE)</f>
        <v>ON-18715</v>
      </c>
      <c r="L2722" t="str">
        <f>VLOOKUP($E2722,customers!$A$1:C3514,2,FALSE)</f>
        <v>Odella Nelson</v>
      </c>
      <c r="M2722" t="str">
        <f>VLOOKUP($E2722,customers!$A$1:C3514,3,FALSE)</f>
        <v>Corporate</v>
      </c>
      <c r="N2722" t="str">
        <f>VLOOKUP($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5">
      <c r="A2723" t="s">
        <v>3419</v>
      </c>
      <c r="B2723" s="1">
        <v>41947</v>
      </c>
      <c r="C2723" s="1">
        <v>41951</v>
      </c>
      <c r="D2723" t="s">
        <v>11</v>
      </c>
      <c r="E2723" t="s">
        <v>99</v>
      </c>
      <c r="F2723" t="s">
        <v>2008</v>
      </c>
      <c r="G2723" s="2">
        <v>58.24</v>
      </c>
      <c r="H2723">
        <v>5</v>
      </c>
      <c r="I2723" s="3">
        <v>0.2</v>
      </c>
      <c r="J2723" s="2">
        <v>5.0960000000000001</v>
      </c>
      <c r="K2723" t="str">
        <f>VLOOKUP($E2723,customers!$A$1:C3515,1,FALSE)</f>
        <v>ON-18715</v>
      </c>
      <c r="L2723" t="str">
        <f>VLOOKUP($E2723,customers!$A$1:C3515,2,FALSE)</f>
        <v>Odella Nelson</v>
      </c>
      <c r="M2723" t="str">
        <f>VLOOKUP($E2723,customers!$A$1:C3515,3,FALSE)</f>
        <v>Corporate</v>
      </c>
      <c r="N2723" t="str">
        <f>VLOOKUP($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5">
      <c r="A2724" t="s">
        <v>3420</v>
      </c>
      <c r="B2724" s="1">
        <v>42474</v>
      </c>
      <c r="C2724" s="1">
        <v>42479</v>
      </c>
      <c r="D2724" t="s">
        <v>11</v>
      </c>
      <c r="E2724" t="s">
        <v>2251</v>
      </c>
      <c r="F2724" t="s">
        <v>1511</v>
      </c>
      <c r="G2724" s="2">
        <v>81.2</v>
      </c>
      <c r="H2724">
        <v>5</v>
      </c>
      <c r="I2724" s="3">
        <v>0</v>
      </c>
      <c r="J2724" s="2">
        <v>12.18</v>
      </c>
      <c r="K2724" t="str">
        <f>VLOOKUP($E2724,customers!$A$1:C3516,1,FALSE)</f>
        <v>TB-21400</v>
      </c>
      <c r="L2724" t="str">
        <f>VLOOKUP($E2724,customers!$A$1:C3516,2,FALSE)</f>
        <v>Tom Boeckenhauer</v>
      </c>
      <c r="M2724" t="str">
        <f>VLOOKUP($E2724,customers!$A$1:C3516,3,FALSE)</f>
        <v>Consumer</v>
      </c>
      <c r="N2724" t="str">
        <f>VLOOKUP($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5">
      <c r="A2725" t="s">
        <v>3421</v>
      </c>
      <c r="B2725" s="1">
        <v>41916</v>
      </c>
      <c r="C2725" s="1">
        <v>41920</v>
      </c>
      <c r="D2725" t="s">
        <v>19</v>
      </c>
      <c r="E2725" t="s">
        <v>3422</v>
      </c>
      <c r="F2725" t="s">
        <v>538</v>
      </c>
      <c r="G2725" s="2">
        <v>14.45</v>
      </c>
      <c r="H2725">
        <v>5</v>
      </c>
      <c r="I2725" s="3">
        <v>0</v>
      </c>
      <c r="J2725" s="2">
        <v>6.7915000000000001</v>
      </c>
      <c r="K2725" t="str">
        <f>VLOOKUP($E2725,customers!$A$1:C3517,1,FALSE)</f>
        <v>DF-13135</v>
      </c>
      <c r="L2725" t="str">
        <f>VLOOKUP($E2725,customers!$A$1:C3517,2,FALSE)</f>
        <v>David Flashing</v>
      </c>
      <c r="M2725" t="str">
        <f>VLOOKUP($E2725,customers!$A$1:C3517,3,FALSE)</f>
        <v>Consumer</v>
      </c>
      <c r="N2725" t="str">
        <f>VLOOKUP($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5">
      <c r="A2726" t="s">
        <v>3421</v>
      </c>
      <c r="B2726" s="1">
        <v>41916</v>
      </c>
      <c r="C2726" s="1">
        <v>41920</v>
      </c>
      <c r="D2726" t="s">
        <v>19</v>
      </c>
      <c r="E2726" t="s">
        <v>3422</v>
      </c>
      <c r="F2726" t="s">
        <v>2119</v>
      </c>
      <c r="G2726" s="2">
        <v>95.647999999999996</v>
      </c>
      <c r="H2726">
        <v>2</v>
      </c>
      <c r="I2726" s="3">
        <v>0.2</v>
      </c>
      <c r="J2726" s="2">
        <v>31.085599999999999</v>
      </c>
      <c r="K2726" t="str">
        <f>VLOOKUP($E2726,customers!$A$1:C3518,1,FALSE)</f>
        <v>DF-13135</v>
      </c>
      <c r="L2726" t="str">
        <f>VLOOKUP($E2726,customers!$A$1:C3518,2,FALSE)</f>
        <v>David Flashing</v>
      </c>
      <c r="M2726" t="str">
        <f>VLOOKUP($E2726,customers!$A$1:C3518,3,FALSE)</f>
        <v>Consumer</v>
      </c>
      <c r="N2726" t="str">
        <f>VLOOKUP($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5">
      <c r="A2727" t="s">
        <v>3423</v>
      </c>
      <c r="B2727" s="1">
        <v>43046</v>
      </c>
      <c r="C2727" s="1">
        <v>43052</v>
      </c>
      <c r="D2727" t="s">
        <v>19</v>
      </c>
      <c r="E2727" t="s">
        <v>946</v>
      </c>
      <c r="F2727" t="s">
        <v>2753</v>
      </c>
      <c r="G2727" s="2">
        <v>359.97</v>
      </c>
      <c r="H2727">
        <v>5</v>
      </c>
      <c r="I2727" s="3">
        <v>0.4</v>
      </c>
      <c r="J2727" s="2">
        <v>-71.994</v>
      </c>
      <c r="K2727" t="str">
        <f>VLOOKUP($E2727,customers!$A$1:C3519,1,FALSE)</f>
        <v>EP-13915</v>
      </c>
      <c r="L2727" t="str">
        <f>VLOOKUP($E2727,customers!$A$1:C3519,2,FALSE)</f>
        <v>Emily Phan</v>
      </c>
      <c r="M2727" t="str">
        <f>VLOOKUP($E2727,customers!$A$1:C3519,3,FALSE)</f>
        <v>Consumer</v>
      </c>
      <c r="N2727" t="str">
        <f>VLOOKUP($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5">
      <c r="A2728" t="s">
        <v>3423</v>
      </c>
      <c r="B2728" s="1">
        <v>43046</v>
      </c>
      <c r="C2728" s="1">
        <v>43052</v>
      </c>
      <c r="D2728" t="s">
        <v>19</v>
      </c>
      <c r="E2728" t="s">
        <v>946</v>
      </c>
      <c r="F2728" t="s">
        <v>3174</v>
      </c>
      <c r="G2728" s="2">
        <v>350.35199999999998</v>
      </c>
      <c r="H2728">
        <v>4</v>
      </c>
      <c r="I2728" s="3">
        <v>0.4</v>
      </c>
      <c r="J2728" s="2">
        <v>-140.14080000000001</v>
      </c>
      <c r="K2728" t="str">
        <f>VLOOKUP($E2728,customers!$A$1:C3520,1,FALSE)</f>
        <v>EP-13915</v>
      </c>
      <c r="L2728" t="str">
        <f>VLOOKUP($E2728,customers!$A$1:C3520,2,FALSE)</f>
        <v>Emily Phan</v>
      </c>
      <c r="M2728" t="str">
        <f>VLOOKUP($E2728,customers!$A$1:C3520,3,FALSE)</f>
        <v>Consumer</v>
      </c>
      <c r="N2728" t="str">
        <f>VLOOKUP($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5">
      <c r="A2729" t="s">
        <v>3424</v>
      </c>
      <c r="B2729" s="1">
        <v>43091</v>
      </c>
      <c r="C2729" s="1">
        <v>43093</v>
      </c>
      <c r="D2729" t="s">
        <v>79</v>
      </c>
      <c r="E2729" t="s">
        <v>363</v>
      </c>
      <c r="F2729" t="s">
        <v>1056</v>
      </c>
      <c r="G2729" s="2">
        <v>1.641</v>
      </c>
      <c r="H2729">
        <v>1</v>
      </c>
      <c r="I2729" s="3">
        <v>0.7</v>
      </c>
      <c r="J2729" s="2">
        <v>-1.3128</v>
      </c>
      <c r="K2729" t="str">
        <f>VLOOKUP($E2729,customers!$A$1:C3521,1,FALSE)</f>
        <v>SK-19990</v>
      </c>
      <c r="L2729" t="str">
        <f>VLOOKUP($E2729,customers!$A$1:C3521,2,FALSE)</f>
        <v>Sally Knutson</v>
      </c>
      <c r="M2729" t="str">
        <f>VLOOKUP($E2729,customers!$A$1:C3521,3,FALSE)</f>
        <v>Consumer</v>
      </c>
      <c r="N2729" t="str">
        <f>VLOOKUP($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5">
      <c r="A2730" t="s">
        <v>3424</v>
      </c>
      <c r="B2730" s="1">
        <v>43091</v>
      </c>
      <c r="C2730" s="1">
        <v>43093</v>
      </c>
      <c r="D2730" t="s">
        <v>79</v>
      </c>
      <c r="E2730" t="s">
        <v>363</v>
      </c>
      <c r="F2730" t="s">
        <v>3142</v>
      </c>
      <c r="G2730" s="2">
        <v>629.95799999999997</v>
      </c>
      <c r="H2730">
        <v>7</v>
      </c>
      <c r="I2730" s="3">
        <v>0.4</v>
      </c>
      <c r="J2730" s="2">
        <v>94.493700000000004</v>
      </c>
      <c r="K2730" t="str">
        <f>VLOOKUP($E2730,customers!$A$1:C3522,1,FALSE)</f>
        <v>SK-19990</v>
      </c>
      <c r="L2730" t="str">
        <f>VLOOKUP($E2730,customers!$A$1:C3522,2,FALSE)</f>
        <v>Sally Knutson</v>
      </c>
      <c r="M2730" t="str">
        <f>VLOOKUP($E2730,customers!$A$1:C3522,3,FALSE)</f>
        <v>Consumer</v>
      </c>
      <c r="N2730" t="str">
        <f>VLOOKUP($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5">
      <c r="A2731" t="s">
        <v>3425</v>
      </c>
      <c r="B2731" s="1">
        <v>42779</v>
      </c>
      <c r="C2731" s="1">
        <v>42785</v>
      </c>
      <c r="D2731" t="s">
        <v>19</v>
      </c>
      <c r="E2731" t="s">
        <v>3426</v>
      </c>
      <c r="F2731" t="s">
        <v>307</v>
      </c>
      <c r="G2731" s="2">
        <v>6.63</v>
      </c>
      <c r="H2731">
        <v>3</v>
      </c>
      <c r="I2731" s="3">
        <v>0</v>
      </c>
      <c r="J2731" s="2">
        <v>1.7901</v>
      </c>
      <c r="K2731" t="str">
        <f>VLOOKUP($E2731,customers!$A$1:C3523,1,FALSE)</f>
        <v>FH-14350</v>
      </c>
      <c r="L2731" t="str">
        <f>VLOOKUP($E2731,customers!$A$1:C3523,2,FALSE)</f>
        <v>Fred Harton</v>
      </c>
      <c r="M2731" t="str">
        <f>VLOOKUP($E2731,customers!$A$1:C3523,3,FALSE)</f>
        <v>Consumer</v>
      </c>
      <c r="N2731" t="str">
        <f>VLOOKUP($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5">
      <c r="A2732" t="s">
        <v>3425</v>
      </c>
      <c r="B2732" s="1">
        <v>42779</v>
      </c>
      <c r="C2732" s="1">
        <v>42785</v>
      </c>
      <c r="D2732" t="s">
        <v>19</v>
      </c>
      <c r="E2732" t="s">
        <v>3426</v>
      </c>
      <c r="F2732" t="s">
        <v>1354</v>
      </c>
      <c r="G2732" s="2">
        <v>799.96</v>
      </c>
      <c r="H2732">
        <v>4</v>
      </c>
      <c r="I2732" s="3">
        <v>0</v>
      </c>
      <c r="J2732" s="2">
        <v>343.9828</v>
      </c>
      <c r="K2732" t="str">
        <f>VLOOKUP($E2732,customers!$A$1:C3524,1,FALSE)</f>
        <v>FH-14350</v>
      </c>
      <c r="L2732" t="str">
        <f>VLOOKUP($E2732,customers!$A$1:C3524,2,FALSE)</f>
        <v>Fred Harton</v>
      </c>
      <c r="M2732" t="str">
        <f>VLOOKUP($E2732,customers!$A$1:C3524,3,FALSE)</f>
        <v>Consumer</v>
      </c>
      <c r="N2732" t="str">
        <f>VLOOKUP($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5">
      <c r="A2733" t="s">
        <v>3425</v>
      </c>
      <c r="B2733" s="1">
        <v>42779</v>
      </c>
      <c r="C2733" s="1">
        <v>42785</v>
      </c>
      <c r="D2733" t="s">
        <v>19</v>
      </c>
      <c r="E2733" t="s">
        <v>3426</v>
      </c>
      <c r="F2733" t="s">
        <v>446</v>
      </c>
      <c r="G2733" s="2">
        <v>107.53</v>
      </c>
      <c r="H2733">
        <v>1</v>
      </c>
      <c r="I2733" s="3">
        <v>0</v>
      </c>
      <c r="J2733" s="2">
        <v>21.506</v>
      </c>
      <c r="K2733" t="str">
        <f>VLOOKUP($E2733,customers!$A$1:C3525,1,FALSE)</f>
        <v>FH-14350</v>
      </c>
      <c r="L2733" t="str">
        <f>VLOOKUP($E2733,customers!$A$1:C3525,2,FALSE)</f>
        <v>Fred Harton</v>
      </c>
      <c r="M2733" t="str">
        <f>VLOOKUP($E2733,customers!$A$1:C3525,3,FALSE)</f>
        <v>Consumer</v>
      </c>
      <c r="N2733" t="str">
        <f>VLOOKUP($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5">
      <c r="A2734" t="s">
        <v>3427</v>
      </c>
      <c r="B2734" s="1">
        <v>41822</v>
      </c>
      <c r="C2734" s="1">
        <v>41826</v>
      </c>
      <c r="D2734" t="s">
        <v>19</v>
      </c>
      <c r="E2734" t="s">
        <v>63</v>
      </c>
      <c r="F2734" t="s">
        <v>1426</v>
      </c>
      <c r="G2734" s="2">
        <v>73.98</v>
      </c>
      <c r="H2734">
        <v>2</v>
      </c>
      <c r="I2734" s="3">
        <v>0</v>
      </c>
      <c r="J2734" s="2">
        <v>19.974599999999999</v>
      </c>
      <c r="K2734" t="str">
        <f>VLOOKUP($E2734,customers!$A$1:C3526,1,FALSE)</f>
        <v>EH-13945</v>
      </c>
      <c r="L2734" t="str">
        <f>VLOOKUP($E2734,customers!$A$1:C3526,2,FALSE)</f>
        <v>Eric Hoffmann</v>
      </c>
      <c r="M2734" t="str">
        <f>VLOOKUP($E2734,customers!$A$1:C3526,3,FALSE)</f>
        <v>Consumer</v>
      </c>
      <c r="N2734" t="str">
        <f>VLOOKUP($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5">
      <c r="A2735" t="s">
        <v>3427</v>
      </c>
      <c r="B2735" s="1">
        <v>41822</v>
      </c>
      <c r="C2735" s="1">
        <v>41826</v>
      </c>
      <c r="D2735" t="s">
        <v>19</v>
      </c>
      <c r="E2735" t="s">
        <v>63</v>
      </c>
      <c r="F2735" t="s">
        <v>1695</v>
      </c>
      <c r="G2735" s="2">
        <v>5.58</v>
      </c>
      <c r="H2735">
        <v>1</v>
      </c>
      <c r="I2735" s="3">
        <v>0</v>
      </c>
      <c r="J2735" s="2">
        <v>2.1762000000000001</v>
      </c>
      <c r="K2735" t="str">
        <f>VLOOKUP($E2735,customers!$A$1:C3527,1,FALSE)</f>
        <v>EH-13945</v>
      </c>
      <c r="L2735" t="str">
        <f>VLOOKUP($E2735,customers!$A$1:C3527,2,FALSE)</f>
        <v>Eric Hoffmann</v>
      </c>
      <c r="M2735" t="str">
        <f>VLOOKUP($E2735,customers!$A$1:C3527,3,FALSE)</f>
        <v>Consumer</v>
      </c>
      <c r="N2735" t="str">
        <f>VLOOKUP($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5">
      <c r="A2736" t="s">
        <v>3428</v>
      </c>
      <c r="B2736" s="1">
        <v>42056</v>
      </c>
      <c r="C2736" s="1">
        <v>42058</v>
      </c>
      <c r="D2736" t="s">
        <v>11</v>
      </c>
      <c r="E2736" t="s">
        <v>2723</v>
      </c>
      <c r="F2736" t="s">
        <v>77</v>
      </c>
      <c r="G2736" s="2">
        <v>49.12</v>
      </c>
      <c r="H2736">
        <v>4</v>
      </c>
      <c r="I2736" s="3">
        <v>0</v>
      </c>
      <c r="J2736" s="2">
        <v>23.086400000000001</v>
      </c>
      <c r="K2736" t="str">
        <f>VLOOKUP($E2736,customers!$A$1:C3528,1,FALSE)</f>
        <v>JE-15715</v>
      </c>
      <c r="L2736" t="str">
        <f>VLOOKUP($E2736,customers!$A$1:C3528,2,FALSE)</f>
        <v>Joe Elijah</v>
      </c>
      <c r="M2736" t="str">
        <f>VLOOKUP($E2736,customers!$A$1:C3528,3,FALSE)</f>
        <v>Consumer</v>
      </c>
      <c r="N2736" t="str">
        <f>VLOOKUP($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5">
      <c r="A2737" t="s">
        <v>3429</v>
      </c>
      <c r="B2737" s="1">
        <v>42321</v>
      </c>
      <c r="C2737" s="1">
        <v>42327</v>
      </c>
      <c r="D2737" t="s">
        <v>19</v>
      </c>
      <c r="E2737" t="s">
        <v>452</v>
      </c>
      <c r="F2737" t="s">
        <v>3430</v>
      </c>
      <c r="G2737" s="2">
        <v>377.97</v>
      </c>
      <c r="H2737">
        <v>3</v>
      </c>
      <c r="I2737" s="3">
        <v>0</v>
      </c>
      <c r="J2737" s="2">
        <v>94.492500000000007</v>
      </c>
      <c r="K2737" t="str">
        <f>VLOOKUP($E2737,customers!$A$1:C3529,1,FALSE)</f>
        <v>KL-16645</v>
      </c>
      <c r="L2737" t="str">
        <f>VLOOKUP($E2737,customers!$A$1:C3529,2,FALSE)</f>
        <v>Ken Lonsdale</v>
      </c>
      <c r="M2737" t="str">
        <f>VLOOKUP($E2737,customers!$A$1:C3529,3,FALSE)</f>
        <v>Consumer</v>
      </c>
      <c r="N2737" t="str">
        <f>VLOOKUP($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5">
      <c r="A2738" t="s">
        <v>3429</v>
      </c>
      <c r="B2738" s="1">
        <v>42321</v>
      </c>
      <c r="C2738" s="1">
        <v>42327</v>
      </c>
      <c r="D2738" t="s">
        <v>19</v>
      </c>
      <c r="E2738" t="s">
        <v>452</v>
      </c>
      <c r="F2738" t="s">
        <v>1387</v>
      </c>
      <c r="G2738" s="2">
        <v>42.28</v>
      </c>
      <c r="H2738">
        <v>7</v>
      </c>
      <c r="I2738" s="3">
        <v>0</v>
      </c>
      <c r="J2738" s="2">
        <v>19.871600000000001</v>
      </c>
      <c r="K2738" t="str">
        <f>VLOOKUP($E2738,customers!$A$1:C3530,1,FALSE)</f>
        <v>KL-16645</v>
      </c>
      <c r="L2738" t="str">
        <f>VLOOKUP($E2738,customers!$A$1:C3530,2,FALSE)</f>
        <v>Ken Lonsdale</v>
      </c>
      <c r="M2738" t="str">
        <f>VLOOKUP($E2738,customers!$A$1:C3530,3,FALSE)</f>
        <v>Consumer</v>
      </c>
      <c r="N2738" t="str">
        <f>VLOOKUP($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5">
      <c r="A2739" t="s">
        <v>3429</v>
      </c>
      <c r="B2739" s="1">
        <v>42321</v>
      </c>
      <c r="C2739" s="1">
        <v>42327</v>
      </c>
      <c r="D2739" t="s">
        <v>19</v>
      </c>
      <c r="E2739" t="s">
        <v>452</v>
      </c>
      <c r="F2739" t="s">
        <v>1912</v>
      </c>
      <c r="G2739" s="2">
        <v>299.97000000000003</v>
      </c>
      <c r="H2739">
        <v>3</v>
      </c>
      <c r="I2739" s="3">
        <v>0</v>
      </c>
      <c r="J2739" s="2">
        <v>56.994300000000003</v>
      </c>
      <c r="K2739" t="str">
        <f>VLOOKUP($E2739,customers!$A$1:C3531,1,FALSE)</f>
        <v>KL-16645</v>
      </c>
      <c r="L2739" t="str">
        <f>VLOOKUP($E2739,customers!$A$1:C3531,2,FALSE)</f>
        <v>Ken Lonsdale</v>
      </c>
      <c r="M2739" t="str">
        <f>VLOOKUP($E2739,customers!$A$1:C3531,3,FALSE)</f>
        <v>Consumer</v>
      </c>
      <c r="N2739" t="str">
        <f>VLOOKUP($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5">
      <c r="A2740" t="s">
        <v>3429</v>
      </c>
      <c r="B2740" s="1">
        <v>42321</v>
      </c>
      <c r="C2740" s="1">
        <v>42327</v>
      </c>
      <c r="D2740" t="s">
        <v>19</v>
      </c>
      <c r="E2740" t="s">
        <v>452</v>
      </c>
      <c r="F2740" t="s">
        <v>1746</v>
      </c>
      <c r="G2740" s="2">
        <v>89.98</v>
      </c>
      <c r="H2740">
        <v>2</v>
      </c>
      <c r="I2740" s="3">
        <v>0</v>
      </c>
      <c r="J2740" s="2">
        <v>43.190399999999997</v>
      </c>
      <c r="K2740" t="str">
        <f>VLOOKUP($E2740,customers!$A$1:C3532,1,FALSE)</f>
        <v>KL-16645</v>
      </c>
      <c r="L2740" t="str">
        <f>VLOOKUP($E2740,customers!$A$1:C3532,2,FALSE)</f>
        <v>Ken Lonsdale</v>
      </c>
      <c r="M2740" t="str">
        <f>VLOOKUP($E2740,customers!$A$1:C3532,3,FALSE)</f>
        <v>Consumer</v>
      </c>
      <c r="N2740" t="str">
        <f>VLOOKUP($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5">
      <c r="A2741" t="s">
        <v>3431</v>
      </c>
      <c r="B2741" s="1">
        <v>42841</v>
      </c>
      <c r="C2741" s="1">
        <v>42843</v>
      </c>
      <c r="D2741" t="s">
        <v>79</v>
      </c>
      <c r="E2741" t="s">
        <v>2305</v>
      </c>
      <c r="F2741" t="s">
        <v>3432</v>
      </c>
      <c r="G2741" s="2">
        <v>477.24</v>
      </c>
      <c r="H2741">
        <v>4</v>
      </c>
      <c r="I2741" s="3">
        <v>0</v>
      </c>
      <c r="J2741" s="2">
        <v>9.5448000000000004</v>
      </c>
      <c r="K2741" t="str">
        <f>VLOOKUP($E2741,customers!$A$1:C3533,1,FALSE)</f>
        <v>EB-13750</v>
      </c>
      <c r="L2741" t="str">
        <f>VLOOKUP($E2741,customers!$A$1:C3533,2,FALSE)</f>
        <v>Edward Becker</v>
      </c>
      <c r="M2741" t="str">
        <f>VLOOKUP($E2741,customers!$A$1:C3533,3,FALSE)</f>
        <v>Corporate</v>
      </c>
      <c r="N2741" t="str">
        <f>VLOOKUP($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5">
      <c r="A2742" t="s">
        <v>3431</v>
      </c>
      <c r="B2742" s="1">
        <v>42841</v>
      </c>
      <c r="C2742" s="1">
        <v>42843</v>
      </c>
      <c r="D2742" t="s">
        <v>79</v>
      </c>
      <c r="E2742" t="s">
        <v>2305</v>
      </c>
      <c r="F2742" t="s">
        <v>3433</v>
      </c>
      <c r="G2742" s="2">
        <v>25.98</v>
      </c>
      <c r="H2742">
        <v>2</v>
      </c>
      <c r="I2742" s="3">
        <v>0</v>
      </c>
      <c r="J2742" s="2">
        <v>1.5588</v>
      </c>
      <c r="K2742" t="str">
        <f>VLOOKUP($E2742,customers!$A$1:C3534,1,FALSE)</f>
        <v>EB-13750</v>
      </c>
      <c r="L2742" t="str">
        <f>VLOOKUP($E2742,customers!$A$1:C3534,2,FALSE)</f>
        <v>Edward Becker</v>
      </c>
      <c r="M2742" t="str">
        <f>VLOOKUP($E2742,customers!$A$1:C3534,3,FALSE)</f>
        <v>Corporate</v>
      </c>
      <c r="N2742" t="str">
        <f>VLOOKUP($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5">
      <c r="A2743" t="s">
        <v>3434</v>
      </c>
      <c r="B2743" s="1">
        <v>42425</v>
      </c>
      <c r="C2743" s="1">
        <v>42427</v>
      </c>
      <c r="D2743" t="s">
        <v>11</v>
      </c>
      <c r="E2743" t="s">
        <v>1029</v>
      </c>
      <c r="F2743" t="s">
        <v>2301</v>
      </c>
      <c r="G2743" s="2">
        <v>46.72</v>
      </c>
      <c r="H2743">
        <v>5</v>
      </c>
      <c r="I2743" s="3">
        <v>0.2</v>
      </c>
      <c r="J2743" s="2">
        <v>17.52</v>
      </c>
      <c r="K2743" t="str">
        <f>VLOOKUP($E2743,customers!$A$1:C3535,1,FALSE)</f>
        <v>BD-11725</v>
      </c>
      <c r="L2743" t="str">
        <f>VLOOKUP($E2743,customers!$A$1:C3535,2,FALSE)</f>
        <v>Bruce Degenhardt</v>
      </c>
      <c r="M2743" t="str">
        <f>VLOOKUP($E2743,customers!$A$1:C3535,3,FALSE)</f>
        <v>Consumer</v>
      </c>
      <c r="N2743" t="str">
        <f>VLOOKUP($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5">
      <c r="A2744" t="s">
        <v>3435</v>
      </c>
      <c r="B2744" s="1">
        <v>41947</v>
      </c>
      <c r="C2744" s="1">
        <v>41951</v>
      </c>
      <c r="D2744" t="s">
        <v>19</v>
      </c>
      <c r="E2744" t="s">
        <v>3436</v>
      </c>
      <c r="F2744" t="s">
        <v>3302</v>
      </c>
      <c r="G2744" s="2">
        <v>35.340000000000003</v>
      </c>
      <c r="H2744">
        <v>2</v>
      </c>
      <c r="I2744" s="3">
        <v>0</v>
      </c>
      <c r="J2744" s="2">
        <v>13.4292</v>
      </c>
      <c r="K2744" t="str">
        <f>VLOOKUP($E2744,customers!$A$1:C3536,1,FALSE)</f>
        <v>MS-17530</v>
      </c>
      <c r="L2744" t="str">
        <f>VLOOKUP($E2744,customers!$A$1:C3536,2,FALSE)</f>
        <v>MaryBeth Skach</v>
      </c>
      <c r="M2744" t="str">
        <f>VLOOKUP($E2744,customers!$A$1:C3536,3,FALSE)</f>
        <v>Consumer</v>
      </c>
      <c r="N2744" t="str">
        <f>VLOOKUP($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5">
      <c r="A2745" t="s">
        <v>3437</v>
      </c>
      <c r="B2745" s="1">
        <v>42175</v>
      </c>
      <c r="C2745" s="1">
        <v>42180</v>
      </c>
      <c r="D2745" t="s">
        <v>11</v>
      </c>
      <c r="E2745" t="s">
        <v>161</v>
      </c>
      <c r="F2745" t="s">
        <v>1218</v>
      </c>
      <c r="G2745" s="2">
        <v>257.64</v>
      </c>
      <c r="H2745">
        <v>6</v>
      </c>
      <c r="I2745" s="3">
        <v>0</v>
      </c>
      <c r="J2745" s="2">
        <v>100.4796</v>
      </c>
      <c r="K2745" t="str">
        <f>VLOOKUP($E2745,customers!$A$1:C3537,1,FALSE)</f>
        <v>SC-20770</v>
      </c>
      <c r="L2745" t="str">
        <f>VLOOKUP($E2745,customers!$A$1:C3537,2,FALSE)</f>
        <v>Stewart Carmichael</v>
      </c>
      <c r="M2745" t="str">
        <f>VLOOKUP($E2745,customers!$A$1:C3537,3,FALSE)</f>
        <v>Corporate</v>
      </c>
      <c r="N2745" t="str">
        <f>VLOOKUP($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5">
      <c r="A2746" t="s">
        <v>3437</v>
      </c>
      <c r="B2746" s="1">
        <v>42175</v>
      </c>
      <c r="C2746" s="1">
        <v>42180</v>
      </c>
      <c r="D2746" t="s">
        <v>11</v>
      </c>
      <c r="E2746" t="s">
        <v>161</v>
      </c>
      <c r="F2746" t="s">
        <v>139</v>
      </c>
      <c r="G2746" s="2">
        <v>125.976</v>
      </c>
      <c r="H2746">
        <v>3</v>
      </c>
      <c r="I2746" s="3">
        <v>0.2</v>
      </c>
      <c r="J2746" s="2">
        <v>47.241</v>
      </c>
      <c r="K2746" t="str">
        <f>VLOOKUP($E2746,customers!$A$1:C3538,1,FALSE)</f>
        <v>SC-20770</v>
      </c>
      <c r="L2746" t="str">
        <f>VLOOKUP($E2746,customers!$A$1:C3538,2,FALSE)</f>
        <v>Stewart Carmichael</v>
      </c>
      <c r="M2746" t="str">
        <f>VLOOKUP($E2746,customers!$A$1:C3538,3,FALSE)</f>
        <v>Corporate</v>
      </c>
      <c r="N2746" t="str">
        <f>VLOOKUP($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5">
      <c r="A2747" t="s">
        <v>3438</v>
      </c>
      <c r="B2747" s="1">
        <v>42954</v>
      </c>
      <c r="C2747" s="1">
        <v>42958</v>
      </c>
      <c r="D2747" t="s">
        <v>11</v>
      </c>
      <c r="E2747" t="s">
        <v>1091</v>
      </c>
      <c r="F2747" t="s">
        <v>819</v>
      </c>
      <c r="G2747" s="2">
        <v>79.992000000000004</v>
      </c>
      <c r="H2747">
        <v>1</v>
      </c>
      <c r="I2747" s="3">
        <v>0.2</v>
      </c>
      <c r="J2747" s="2">
        <v>21.997800000000002</v>
      </c>
      <c r="K2747" t="str">
        <f>VLOOKUP($E2747,customers!$A$1:C3539,1,FALSE)</f>
        <v>FM-14380</v>
      </c>
      <c r="L2747" t="str">
        <f>VLOOKUP($E2747,customers!$A$1:C3539,2,FALSE)</f>
        <v>Fred McMath</v>
      </c>
      <c r="M2747" t="str">
        <f>VLOOKUP($E2747,customers!$A$1:C3539,3,FALSE)</f>
        <v>Consumer</v>
      </c>
      <c r="N2747" t="str">
        <f>VLOOKUP($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5">
      <c r="A2748" t="s">
        <v>3439</v>
      </c>
      <c r="B2748" s="1">
        <v>41771</v>
      </c>
      <c r="C2748" s="1">
        <v>41776</v>
      </c>
      <c r="D2748" t="s">
        <v>19</v>
      </c>
      <c r="E2748" t="s">
        <v>1890</v>
      </c>
      <c r="F2748" t="s">
        <v>1240</v>
      </c>
      <c r="G2748" s="2">
        <v>700.05600000000004</v>
      </c>
      <c r="H2748">
        <v>3</v>
      </c>
      <c r="I2748" s="3">
        <v>0.3</v>
      </c>
      <c r="J2748" s="2">
        <v>-130.0104</v>
      </c>
      <c r="K2748" t="str">
        <f>VLOOKUP($E2748,customers!$A$1:C3540,1,FALSE)</f>
        <v>KT-16480</v>
      </c>
      <c r="L2748" t="str">
        <f>VLOOKUP($E2748,customers!$A$1:C3540,2,FALSE)</f>
        <v>Kean Thornton</v>
      </c>
      <c r="M2748" t="str">
        <f>VLOOKUP($E2748,customers!$A$1:C3540,3,FALSE)</f>
        <v>Consumer</v>
      </c>
      <c r="N2748" t="str">
        <f>VLOOKUP($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5">
      <c r="A2749" t="s">
        <v>3440</v>
      </c>
      <c r="B2749" s="1">
        <v>42330</v>
      </c>
      <c r="C2749" s="1">
        <v>42334</v>
      </c>
      <c r="D2749" t="s">
        <v>19</v>
      </c>
      <c r="E2749" t="s">
        <v>1823</v>
      </c>
      <c r="F2749" t="s">
        <v>3441</v>
      </c>
      <c r="G2749" s="2">
        <v>27.167999999999999</v>
      </c>
      <c r="H2749">
        <v>4</v>
      </c>
      <c r="I2749" s="3">
        <v>0.2</v>
      </c>
      <c r="J2749" s="2">
        <v>-1.3584000000000001</v>
      </c>
      <c r="K2749" t="str">
        <f>VLOOKUP($E2749,customers!$A$1:C3541,1,FALSE)</f>
        <v>AP-10720</v>
      </c>
      <c r="L2749" t="str">
        <f>VLOOKUP($E2749,customers!$A$1:C3541,2,FALSE)</f>
        <v>Anne Pryor</v>
      </c>
      <c r="M2749" t="str">
        <f>VLOOKUP($E2749,customers!$A$1:C3541,3,FALSE)</f>
        <v>Home Office</v>
      </c>
      <c r="N2749" t="str">
        <f>VLOOKUP($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5">
      <c r="A2750" t="s">
        <v>3442</v>
      </c>
      <c r="B2750" s="1">
        <v>42342</v>
      </c>
      <c r="C2750" s="1">
        <v>42346</v>
      </c>
      <c r="D2750" t="s">
        <v>19</v>
      </c>
      <c r="E2750" t="s">
        <v>3443</v>
      </c>
      <c r="F2750" t="s">
        <v>3100</v>
      </c>
      <c r="G2750" s="2">
        <v>8.2260000000000009</v>
      </c>
      <c r="H2750">
        <v>3</v>
      </c>
      <c r="I2750" s="3">
        <v>0.7</v>
      </c>
      <c r="J2750" s="2">
        <v>-6.0324</v>
      </c>
      <c r="K2750" t="str">
        <f>VLOOKUP($E2750,customers!$A$1:C3542,1,FALSE)</f>
        <v>RH-19555</v>
      </c>
      <c r="L2750" t="str">
        <f>VLOOKUP($E2750,customers!$A$1:C3542,2,FALSE)</f>
        <v>Ritsa Hightower</v>
      </c>
      <c r="M2750" t="str">
        <f>VLOOKUP($E2750,customers!$A$1:C3542,3,FALSE)</f>
        <v>Consumer</v>
      </c>
      <c r="N2750" t="str">
        <f>VLOOKUP($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5">
      <c r="A2751" t="s">
        <v>3444</v>
      </c>
      <c r="B2751" s="1">
        <v>41798</v>
      </c>
      <c r="C2751" s="1">
        <v>41804</v>
      </c>
      <c r="D2751" t="s">
        <v>19</v>
      </c>
      <c r="E2751" t="s">
        <v>1019</v>
      </c>
      <c r="F2751" t="s">
        <v>3445</v>
      </c>
      <c r="G2751" s="2">
        <v>585.55200000000002</v>
      </c>
      <c r="H2751">
        <v>3</v>
      </c>
      <c r="I2751" s="3">
        <v>0.2</v>
      </c>
      <c r="J2751" s="2">
        <v>73.194000000000003</v>
      </c>
      <c r="K2751" t="str">
        <f>VLOOKUP($E2751,customers!$A$1:C3543,1,FALSE)</f>
        <v>CS-11950</v>
      </c>
      <c r="L2751" t="str">
        <f>VLOOKUP($E2751,customers!$A$1:C3543,2,FALSE)</f>
        <v>Carlos Soltero</v>
      </c>
      <c r="M2751" t="str">
        <f>VLOOKUP($E2751,customers!$A$1:C3543,3,FALSE)</f>
        <v>Consumer</v>
      </c>
      <c r="N2751" t="str">
        <f>VLOOKUP($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5">
      <c r="A2752" t="s">
        <v>3446</v>
      </c>
      <c r="B2752" s="1">
        <v>41859</v>
      </c>
      <c r="C2752" s="1">
        <v>41862</v>
      </c>
      <c r="D2752" t="s">
        <v>11</v>
      </c>
      <c r="E2752" t="s">
        <v>3141</v>
      </c>
      <c r="F2752" t="s">
        <v>3447</v>
      </c>
      <c r="G2752" s="2">
        <v>423.28</v>
      </c>
      <c r="H2752">
        <v>11</v>
      </c>
      <c r="I2752" s="3">
        <v>0</v>
      </c>
      <c r="J2752" s="2">
        <v>110.0528</v>
      </c>
      <c r="K2752" t="str">
        <f>VLOOKUP($E2752,customers!$A$1:C3544,1,FALSE)</f>
        <v>TM-21010</v>
      </c>
      <c r="L2752" t="str">
        <f>VLOOKUP($E2752,customers!$A$1:C3544,2,FALSE)</f>
        <v>Tamara Manning</v>
      </c>
      <c r="M2752" t="str">
        <f>VLOOKUP($E2752,customers!$A$1:C3544,3,FALSE)</f>
        <v>Consumer</v>
      </c>
      <c r="N2752" t="str">
        <f>VLOOKUP($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5">
      <c r="A2753" t="s">
        <v>3448</v>
      </c>
      <c r="B2753" s="1">
        <v>41785</v>
      </c>
      <c r="C2753" s="1">
        <v>41789</v>
      </c>
      <c r="D2753" t="s">
        <v>19</v>
      </c>
      <c r="E2753" t="s">
        <v>2450</v>
      </c>
      <c r="F2753" t="s">
        <v>2606</v>
      </c>
      <c r="G2753" s="2">
        <v>225.29599999999999</v>
      </c>
      <c r="H2753">
        <v>2</v>
      </c>
      <c r="I2753" s="3">
        <v>0.2</v>
      </c>
      <c r="J2753" s="2">
        <v>22.529599999999999</v>
      </c>
      <c r="K2753" t="str">
        <f>VLOOKUP($E2753,customers!$A$1:C3545,1,FALSE)</f>
        <v>HF-14995</v>
      </c>
      <c r="L2753" t="str">
        <f>VLOOKUP($E2753,customers!$A$1:C3545,2,FALSE)</f>
        <v>Herbert Flentye</v>
      </c>
      <c r="M2753" t="str">
        <f>VLOOKUP($E2753,customers!$A$1:C3545,3,FALSE)</f>
        <v>Consumer</v>
      </c>
      <c r="N2753" t="str">
        <f>VLOOKUP($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5">
      <c r="A2754" t="s">
        <v>3449</v>
      </c>
      <c r="B2754" s="1">
        <v>42111</v>
      </c>
      <c r="C2754" s="1">
        <v>42115</v>
      </c>
      <c r="D2754" t="s">
        <v>19</v>
      </c>
      <c r="E2754" t="s">
        <v>3450</v>
      </c>
      <c r="F2754" t="s">
        <v>2359</v>
      </c>
      <c r="G2754" s="2">
        <v>5.56</v>
      </c>
      <c r="H2754">
        <v>2</v>
      </c>
      <c r="I2754" s="3">
        <v>0</v>
      </c>
      <c r="J2754" s="2">
        <v>2.2240000000000002</v>
      </c>
      <c r="K2754" t="str">
        <f>VLOOKUP($E2754,customers!$A$1:C3546,1,FALSE)</f>
        <v>GA-14515</v>
      </c>
      <c r="L2754" t="str">
        <f>VLOOKUP($E2754,customers!$A$1:C3546,2,FALSE)</f>
        <v>George Ashbrook</v>
      </c>
      <c r="M2754" t="str">
        <f>VLOOKUP($E2754,customers!$A$1:C3546,3,FALSE)</f>
        <v>Consumer</v>
      </c>
      <c r="N2754" t="str">
        <f>VLOOKUP($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5">
      <c r="A2755" t="s">
        <v>3449</v>
      </c>
      <c r="B2755" s="1">
        <v>42111</v>
      </c>
      <c r="C2755" s="1">
        <v>42115</v>
      </c>
      <c r="D2755" t="s">
        <v>19</v>
      </c>
      <c r="E2755" t="s">
        <v>3450</v>
      </c>
      <c r="F2755" t="s">
        <v>1286</v>
      </c>
      <c r="G2755" s="2">
        <v>323.37</v>
      </c>
      <c r="H2755">
        <v>3</v>
      </c>
      <c r="I2755" s="3">
        <v>0</v>
      </c>
      <c r="J2755" s="2">
        <v>129.34800000000001</v>
      </c>
      <c r="K2755" t="str">
        <f>VLOOKUP($E2755,customers!$A$1:C3547,1,FALSE)</f>
        <v>GA-14515</v>
      </c>
      <c r="L2755" t="str">
        <f>VLOOKUP($E2755,customers!$A$1:C3547,2,FALSE)</f>
        <v>George Ashbrook</v>
      </c>
      <c r="M2755" t="str">
        <f>VLOOKUP($E2755,customers!$A$1:C3547,3,FALSE)</f>
        <v>Consumer</v>
      </c>
      <c r="N2755" t="str">
        <f>VLOOKUP($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5">
      <c r="A2756" t="s">
        <v>3449</v>
      </c>
      <c r="B2756" s="1">
        <v>42111</v>
      </c>
      <c r="C2756" s="1">
        <v>42115</v>
      </c>
      <c r="D2756" t="s">
        <v>19</v>
      </c>
      <c r="E2756" t="s">
        <v>3450</v>
      </c>
      <c r="F2756" t="s">
        <v>2087</v>
      </c>
      <c r="G2756" s="2">
        <v>783.96</v>
      </c>
      <c r="H2756">
        <v>5</v>
      </c>
      <c r="I2756" s="3">
        <v>0.2</v>
      </c>
      <c r="J2756" s="2">
        <v>68.596500000000006</v>
      </c>
      <c r="K2756" t="str">
        <f>VLOOKUP($E2756,customers!$A$1:C3548,1,FALSE)</f>
        <v>GA-14515</v>
      </c>
      <c r="L2756" t="str">
        <f>VLOOKUP($E2756,customers!$A$1:C3548,2,FALSE)</f>
        <v>George Ashbrook</v>
      </c>
      <c r="M2756" t="str">
        <f>VLOOKUP($E2756,customers!$A$1:C3548,3,FALSE)</f>
        <v>Consumer</v>
      </c>
      <c r="N2756" t="str">
        <f>VLOOKUP($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5">
      <c r="A2757" t="s">
        <v>3449</v>
      </c>
      <c r="B2757" s="1">
        <v>42111</v>
      </c>
      <c r="C2757" s="1">
        <v>42115</v>
      </c>
      <c r="D2757" t="s">
        <v>19</v>
      </c>
      <c r="E2757" t="s">
        <v>3450</v>
      </c>
      <c r="F2757" t="s">
        <v>3245</v>
      </c>
      <c r="G2757" s="2">
        <v>1447.65</v>
      </c>
      <c r="H2757">
        <v>5</v>
      </c>
      <c r="I2757" s="3">
        <v>0</v>
      </c>
      <c r="J2757" s="2">
        <v>419.81849999999997</v>
      </c>
      <c r="K2757" t="str">
        <f>VLOOKUP($E2757,customers!$A$1:C3549,1,FALSE)</f>
        <v>GA-14515</v>
      </c>
      <c r="L2757" t="str">
        <f>VLOOKUP($E2757,customers!$A$1:C3549,2,FALSE)</f>
        <v>George Ashbrook</v>
      </c>
      <c r="M2757" t="str">
        <f>VLOOKUP($E2757,customers!$A$1:C3549,3,FALSE)</f>
        <v>Consumer</v>
      </c>
      <c r="N2757" t="str">
        <f>VLOOKUP($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5">
      <c r="A2758" t="s">
        <v>3449</v>
      </c>
      <c r="B2758" s="1">
        <v>42111</v>
      </c>
      <c r="C2758" s="1">
        <v>42115</v>
      </c>
      <c r="D2758" t="s">
        <v>19</v>
      </c>
      <c r="E2758" t="s">
        <v>3450</v>
      </c>
      <c r="F2758" t="s">
        <v>3130</v>
      </c>
      <c r="G2758" s="2">
        <v>11.96</v>
      </c>
      <c r="H2758">
        <v>2</v>
      </c>
      <c r="I2758" s="3">
        <v>0</v>
      </c>
      <c r="J2758" s="2">
        <v>5.8604000000000003</v>
      </c>
      <c r="K2758" t="str">
        <f>VLOOKUP($E2758,customers!$A$1:C3550,1,FALSE)</f>
        <v>GA-14515</v>
      </c>
      <c r="L2758" t="str">
        <f>VLOOKUP($E2758,customers!$A$1:C3550,2,FALSE)</f>
        <v>George Ashbrook</v>
      </c>
      <c r="M2758" t="str">
        <f>VLOOKUP($E2758,customers!$A$1:C3550,3,FALSE)</f>
        <v>Consumer</v>
      </c>
      <c r="N2758" t="str">
        <f>VLOOKUP($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5">
      <c r="A2759" t="s">
        <v>3451</v>
      </c>
      <c r="B2759" s="1">
        <v>42532</v>
      </c>
      <c r="C2759" s="1">
        <v>42534</v>
      </c>
      <c r="D2759" t="s">
        <v>11</v>
      </c>
      <c r="E2759" t="s">
        <v>1324</v>
      </c>
      <c r="F2759" t="s">
        <v>1366</v>
      </c>
      <c r="G2759" s="2">
        <v>239.97</v>
      </c>
      <c r="H2759">
        <v>3</v>
      </c>
      <c r="I2759" s="3">
        <v>0</v>
      </c>
      <c r="J2759" s="2">
        <v>71.991</v>
      </c>
      <c r="K2759" t="str">
        <f>VLOOKUP($E2759,customers!$A$1:C3551,1,FALSE)</f>
        <v>ES-14020</v>
      </c>
      <c r="L2759" t="str">
        <f>VLOOKUP($E2759,customers!$A$1:C3551,2,FALSE)</f>
        <v>Erica Smith</v>
      </c>
      <c r="M2759" t="str">
        <f>VLOOKUP($E2759,customers!$A$1:C3551,3,FALSE)</f>
        <v>Consumer</v>
      </c>
      <c r="N2759" t="str">
        <f>VLOOKUP($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5">
      <c r="A2760" t="s">
        <v>3452</v>
      </c>
      <c r="B2760" s="1">
        <v>42440</v>
      </c>
      <c r="C2760" s="1">
        <v>42444</v>
      </c>
      <c r="D2760" t="s">
        <v>19</v>
      </c>
      <c r="E2760" t="s">
        <v>3453</v>
      </c>
      <c r="F2760" t="s">
        <v>2194</v>
      </c>
      <c r="G2760" s="2">
        <v>76.92</v>
      </c>
      <c r="H2760">
        <v>4</v>
      </c>
      <c r="I2760" s="3">
        <v>0</v>
      </c>
      <c r="J2760" s="2">
        <v>31.537199999999999</v>
      </c>
      <c r="K2760" t="str">
        <f>VLOOKUP($E2760,customers!$A$1:C3552,1,FALSE)</f>
        <v>JP-16135</v>
      </c>
      <c r="L2760" t="str">
        <f>VLOOKUP($E2760,customers!$A$1:C3552,2,FALSE)</f>
        <v>Julie Prescott</v>
      </c>
      <c r="M2760" t="str">
        <f>VLOOKUP($E2760,customers!$A$1:C3552,3,FALSE)</f>
        <v>Home Office</v>
      </c>
      <c r="N2760" t="str">
        <f>VLOOKUP($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5">
      <c r="A2761" t="s">
        <v>3452</v>
      </c>
      <c r="B2761" s="1">
        <v>42440</v>
      </c>
      <c r="C2761" s="1">
        <v>42444</v>
      </c>
      <c r="D2761" t="s">
        <v>19</v>
      </c>
      <c r="E2761" t="s">
        <v>3453</v>
      </c>
      <c r="F2761" t="s">
        <v>1644</v>
      </c>
      <c r="G2761" s="2">
        <v>481.32</v>
      </c>
      <c r="H2761">
        <v>4</v>
      </c>
      <c r="I2761" s="3">
        <v>0</v>
      </c>
      <c r="J2761" s="2">
        <v>125.14319999999999</v>
      </c>
      <c r="K2761" t="str">
        <f>VLOOKUP($E2761,customers!$A$1:C3553,1,FALSE)</f>
        <v>JP-16135</v>
      </c>
      <c r="L2761" t="str">
        <f>VLOOKUP($E2761,customers!$A$1:C3553,2,FALSE)</f>
        <v>Julie Prescott</v>
      </c>
      <c r="M2761" t="str">
        <f>VLOOKUP($E2761,customers!$A$1:C3553,3,FALSE)</f>
        <v>Home Office</v>
      </c>
      <c r="N2761" t="str">
        <f>VLOOKUP($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5">
      <c r="A2762" t="s">
        <v>3454</v>
      </c>
      <c r="B2762" s="1">
        <v>41785</v>
      </c>
      <c r="C2762" s="1">
        <v>41788</v>
      </c>
      <c r="D2762" t="s">
        <v>79</v>
      </c>
      <c r="E2762" t="s">
        <v>3455</v>
      </c>
      <c r="F2762" t="s">
        <v>734</v>
      </c>
      <c r="G2762" s="2">
        <v>48.4</v>
      </c>
      <c r="H2762">
        <v>5</v>
      </c>
      <c r="I2762" s="3">
        <v>0</v>
      </c>
      <c r="J2762" s="2">
        <v>23.231999999999999</v>
      </c>
      <c r="K2762" t="str">
        <f>VLOOKUP($E2762,customers!$A$1:C3554,1,FALSE)</f>
        <v>Dp-13240</v>
      </c>
      <c r="L2762" t="str">
        <f>VLOOKUP($E2762,customers!$A$1:C3554,2,FALSE)</f>
        <v>Dean percer</v>
      </c>
      <c r="M2762" t="str">
        <f>VLOOKUP($E2762,customers!$A$1:C3554,3,FALSE)</f>
        <v>Home Office</v>
      </c>
      <c r="N2762" t="str">
        <f>VLOOKUP($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5">
      <c r="A2763" t="s">
        <v>3456</v>
      </c>
      <c r="B2763" s="1">
        <v>43020</v>
      </c>
      <c r="C2763" s="1">
        <v>43022</v>
      </c>
      <c r="D2763" t="s">
        <v>79</v>
      </c>
      <c r="E2763" t="s">
        <v>306</v>
      </c>
      <c r="F2763" t="s">
        <v>3457</v>
      </c>
      <c r="G2763" s="2">
        <v>0.99</v>
      </c>
      <c r="H2763">
        <v>1</v>
      </c>
      <c r="I2763" s="3">
        <v>0</v>
      </c>
      <c r="J2763" s="2">
        <v>0.43559999999999999</v>
      </c>
      <c r="K2763" t="str">
        <f>VLOOKUP($E2763,customers!$A$1:C3555,1,FALSE)</f>
        <v>NK-18490</v>
      </c>
      <c r="L2763" t="str">
        <f>VLOOKUP($E2763,customers!$A$1:C3555,2,FALSE)</f>
        <v>Neil Knudson</v>
      </c>
      <c r="M2763" t="str">
        <f>VLOOKUP($E2763,customers!$A$1:C3555,3,FALSE)</f>
        <v>Home Office</v>
      </c>
      <c r="N2763" t="str">
        <f>VLOOKUP($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5">
      <c r="A2764" t="s">
        <v>3456</v>
      </c>
      <c r="B2764" s="1">
        <v>43020</v>
      </c>
      <c r="C2764" s="1">
        <v>43022</v>
      </c>
      <c r="D2764" t="s">
        <v>79</v>
      </c>
      <c r="E2764" t="s">
        <v>306</v>
      </c>
      <c r="F2764" t="s">
        <v>2136</v>
      </c>
      <c r="G2764" s="2">
        <v>101.84</v>
      </c>
      <c r="H2764">
        <v>5</v>
      </c>
      <c r="I2764" s="3">
        <v>0.2</v>
      </c>
      <c r="J2764" s="2">
        <v>36.917000000000002</v>
      </c>
      <c r="K2764" t="str">
        <f>VLOOKUP($E2764,customers!$A$1:C3556,1,FALSE)</f>
        <v>NK-18490</v>
      </c>
      <c r="L2764" t="str">
        <f>VLOOKUP($E2764,customers!$A$1:C3556,2,FALSE)</f>
        <v>Neil Knudson</v>
      </c>
      <c r="M2764" t="str">
        <f>VLOOKUP($E2764,customers!$A$1:C3556,3,FALSE)</f>
        <v>Home Office</v>
      </c>
      <c r="N2764" t="str">
        <f>VLOOKUP($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5">
      <c r="A2765" t="s">
        <v>3458</v>
      </c>
      <c r="B2765" s="1">
        <v>42908</v>
      </c>
      <c r="C2765" s="1">
        <v>42914</v>
      </c>
      <c r="D2765" t="s">
        <v>19</v>
      </c>
      <c r="E2765" t="s">
        <v>2254</v>
      </c>
      <c r="F2765" t="s">
        <v>3459</v>
      </c>
      <c r="G2765" s="2">
        <v>10.332000000000001</v>
      </c>
      <c r="H2765">
        <v>3</v>
      </c>
      <c r="I2765" s="3">
        <v>0.7</v>
      </c>
      <c r="J2765" s="2">
        <v>-7.5768000000000004</v>
      </c>
      <c r="K2765" t="str">
        <f>VLOOKUP($E2765,customers!$A$1:C3557,1,FALSE)</f>
        <v>PL-18925</v>
      </c>
      <c r="L2765" t="str">
        <f>VLOOKUP($E2765,customers!$A$1:C3557,2,FALSE)</f>
        <v>Paul Lucas</v>
      </c>
      <c r="M2765" t="str">
        <f>VLOOKUP($E2765,customers!$A$1:C3557,3,FALSE)</f>
        <v>Home Office</v>
      </c>
      <c r="N2765" t="str">
        <f>VLOOKUP($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5">
      <c r="A2766" t="s">
        <v>3458</v>
      </c>
      <c r="B2766" s="1">
        <v>42908</v>
      </c>
      <c r="C2766" s="1">
        <v>42914</v>
      </c>
      <c r="D2766" t="s">
        <v>19</v>
      </c>
      <c r="E2766" t="s">
        <v>2254</v>
      </c>
      <c r="F2766" t="s">
        <v>706</v>
      </c>
      <c r="G2766" s="2">
        <v>31.155000000000001</v>
      </c>
      <c r="H2766">
        <v>5</v>
      </c>
      <c r="I2766" s="3">
        <v>0.7</v>
      </c>
      <c r="J2766" s="2">
        <v>-23.8855</v>
      </c>
      <c r="K2766" t="str">
        <f>VLOOKUP($E2766,customers!$A$1:C3558,1,FALSE)</f>
        <v>PL-18925</v>
      </c>
      <c r="L2766" t="str">
        <f>VLOOKUP($E2766,customers!$A$1:C3558,2,FALSE)</f>
        <v>Paul Lucas</v>
      </c>
      <c r="M2766" t="str">
        <f>VLOOKUP($E2766,customers!$A$1:C3558,3,FALSE)</f>
        <v>Home Office</v>
      </c>
      <c r="N2766" t="str">
        <f>VLOOKUP($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5">
      <c r="A2767" t="s">
        <v>3458</v>
      </c>
      <c r="B2767" s="1">
        <v>42908</v>
      </c>
      <c r="C2767" s="1">
        <v>42914</v>
      </c>
      <c r="D2767" t="s">
        <v>19</v>
      </c>
      <c r="E2767" t="s">
        <v>2254</v>
      </c>
      <c r="F2767" t="s">
        <v>3460</v>
      </c>
      <c r="G2767" s="2">
        <v>8.9280000000000008</v>
      </c>
      <c r="H2767">
        <v>2</v>
      </c>
      <c r="I2767" s="3">
        <v>0.2</v>
      </c>
      <c r="J2767" s="2">
        <v>0.66959999999999997</v>
      </c>
      <c r="K2767" t="str">
        <f>VLOOKUP($E2767,customers!$A$1:C3559,1,FALSE)</f>
        <v>PL-18925</v>
      </c>
      <c r="L2767" t="str">
        <f>VLOOKUP($E2767,customers!$A$1:C3559,2,FALSE)</f>
        <v>Paul Lucas</v>
      </c>
      <c r="M2767" t="str">
        <f>VLOOKUP($E2767,customers!$A$1:C3559,3,FALSE)</f>
        <v>Home Office</v>
      </c>
      <c r="N2767" t="str">
        <f>VLOOKUP($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5">
      <c r="A2768" t="s">
        <v>3461</v>
      </c>
      <c r="B2768" s="1">
        <v>42750</v>
      </c>
      <c r="C2768" s="1">
        <v>42753</v>
      </c>
      <c r="D2768" t="s">
        <v>79</v>
      </c>
      <c r="E2768" t="s">
        <v>1589</v>
      </c>
      <c r="F2768" t="s">
        <v>3462</v>
      </c>
      <c r="G2768" s="2">
        <v>34.384</v>
      </c>
      <c r="H2768">
        <v>1</v>
      </c>
      <c r="I2768" s="3">
        <v>0.2</v>
      </c>
      <c r="J2768" s="2">
        <v>3.8681999999999999</v>
      </c>
      <c r="K2768" t="str">
        <f>VLOOKUP($E2768,customers!$A$1:C3560,1,FALSE)</f>
        <v>RW-19690</v>
      </c>
      <c r="L2768" t="str">
        <f>VLOOKUP($E2768,customers!$A$1:C3560,2,FALSE)</f>
        <v>Robert Waldorf</v>
      </c>
      <c r="M2768" t="str">
        <f>VLOOKUP($E2768,customers!$A$1:C3560,3,FALSE)</f>
        <v>Consumer</v>
      </c>
      <c r="N2768" t="str">
        <f>VLOOKUP($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5">
      <c r="A2769" t="s">
        <v>3461</v>
      </c>
      <c r="B2769" s="1">
        <v>42750</v>
      </c>
      <c r="C2769" s="1">
        <v>42753</v>
      </c>
      <c r="D2769" t="s">
        <v>79</v>
      </c>
      <c r="E2769" t="s">
        <v>1589</v>
      </c>
      <c r="F2769" t="s">
        <v>463</v>
      </c>
      <c r="G2769" s="2">
        <v>1924.16</v>
      </c>
      <c r="H2769">
        <v>8</v>
      </c>
      <c r="I2769" s="3">
        <v>0.2</v>
      </c>
      <c r="J2769" s="2">
        <v>312.67599999999999</v>
      </c>
      <c r="K2769" t="str">
        <f>VLOOKUP($E2769,customers!$A$1:C3561,1,FALSE)</f>
        <v>RW-19690</v>
      </c>
      <c r="L2769" t="str">
        <f>VLOOKUP($E2769,customers!$A$1:C3561,2,FALSE)</f>
        <v>Robert Waldorf</v>
      </c>
      <c r="M2769" t="str">
        <f>VLOOKUP($E2769,customers!$A$1:C3561,3,FALSE)</f>
        <v>Consumer</v>
      </c>
      <c r="N2769" t="str">
        <f>VLOOKUP($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5">
      <c r="A2770" t="s">
        <v>3463</v>
      </c>
      <c r="B2770" s="1">
        <v>42096</v>
      </c>
      <c r="C2770" s="1">
        <v>42101</v>
      </c>
      <c r="D2770" t="s">
        <v>19</v>
      </c>
      <c r="E2770" t="s">
        <v>3464</v>
      </c>
      <c r="F2770" t="s">
        <v>3465</v>
      </c>
      <c r="G2770" s="2">
        <v>32.192</v>
      </c>
      <c r="H2770">
        <v>2</v>
      </c>
      <c r="I2770" s="3">
        <v>0.8</v>
      </c>
      <c r="J2770" s="2">
        <v>-80.48</v>
      </c>
      <c r="K2770" t="str">
        <f>VLOOKUP($E2770,customers!$A$1:C3562,1,FALSE)</f>
        <v>MO-17950</v>
      </c>
      <c r="L2770" t="str">
        <f>VLOOKUP($E2770,customers!$A$1:C3562,2,FALSE)</f>
        <v>Michael Oakman</v>
      </c>
      <c r="M2770" t="str">
        <f>VLOOKUP($E2770,customers!$A$1:C3562,3,FALSE)</f>
        <v>Consumer</v>
      </c>
      <c r="N2770" t="str">
        <f>VLOOKUP($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5">
      <c r="A2771" t="s">
        <v>3463</v>
      </c>
      <c r="B2771" s="1">
        <v>42096</v>
      </c>
      <c r="C2771" s="1">
        <v>42101</v>
      </c>
      <c r="D2771" t="s">
        <v>19</v>
      </c>
      <c r="E2771" t="s">
        <v>3464</v>
      </c>
      <c r="F2771" t="s">
        <v>2318</v>
      </c>
      <c r="G2771" s="2">
        <v>50.12</v>
      </c>
      <c r="H2771">
        <v>7</v>
      </c>
      <c r="I2771" s="3">
        <v>0.2</v>
      </c>
      <c r="J2771" s="2">
        <v>-0.62649999999999995</v>
      </c>
      <c r="K2771" t="str">
        <f>VLOOKUP($E2771,customers!$A$1:C3563,1,FALSE)</f>
        <v>MO-17950</v>
      </c>
      <c r="L2771" t="str">
        <f>VLOOKUP($E2771,customers!$A$1:C3563,2,FALSE)</f>
        <v>Michael Oakman</v>
      </c>
      <c r="M2771" t="str">
        <f>VLOOKUP($E2771,customers!$A$1:C3563,3,FALSE)</f>
        <v>Consumer</v>
      </c>
      <c r="N2771" t="str">
        <f>VLOOKUP($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5">
      <c r="A2772" t="s">
        <v>3463</v>
      </c>
      <c r="B2772" s="1">
        <v>42096</v>
      </c>
      <c r="C2772" s="1">
        <v>42101</v>
      </c>
      <c r="D2772" t="s">
        <v>19</v>
      </c>
      <c r="E2772" t="s">
        <v>3464</v>
      </c>
      <c r="F2772" t="s">
        <v>2826</v>
      </c>
      <c r="G2772" s="2">
        <v>47.975999999999999</v>
      </c>
      <c r="H2772">
        <v>3</v>
      </c>
      <c r="I2772" s="3">
        <v>0.2</v>
      </c>
      <c r="J2772" s="2">
        <v>1.7990999999999999</v>
      </c>
      <c r="K2772" t="str">
        <f>VLOOKUP($E2772,customers!$A$1:C3564,1,FALSE)</f>
        <v>MO-17950</v>
      </c>
      <c r="L2772" t="str">
        <f>VLOOKUP($E2772,customers!$A$1:C3564,2,FALSE)</f>
        <v>Michael Oakman</v>
      </c>
      <c r="M2772" t="str">
        <f>VLOOKUP($E2772,customers!$A$1:C3564,3,FALSE)</f>
        <v>Consumer</v>
      </c>
      <c r="N2772" t="str">
        <f>VLOOKUP($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5">
      <c r="A2773" t="s">
        <v>3466</v>
      </c>
      <c r="B2773" s="1">
        <v>42616</v>
      </c>
      <c r="C2773" s="1">
        <v>42623</v>
      </c>
      <c r="D2773" t="s">
        <v>19</v>
      </c>
      <c r="E2773" t="s">
        <v>1668</v>
      </c>
      <c r="F2773" t="s">
        <v>757</v>
      </c>
      <c r="G2773" s="2">
        <v>54.5</v>
      </c>
      <c r="H2773">
        <v>5</v>
      </c>
      <c r="I2773" s="3">
        <v>0</v>
      </c>
      <c r="J2773" s="2">
        <v>14.17</v>
      </c>
      <c r="K2773" t="str">
        <f>VLOOKUP($E2773,customers!$A$1:C3565,1,FALSE)</f>
        <v>JJ-15445</v>
      </c>
      <c r="L2773" t="str">
        <f>VLOOKUP($E2773,customers!$A$1:C3565,2,FALSE)</f>
        <v>Jennifer Jackson</v>
      </c>
      <c r="M2773" t="str">
        <f>VLOOKUP($E2773,customers!$A$1:C3565,3,FALSE)</f>
        <v>Consumer</v>
      </c>
      <c r="N2773" t="str">
        <f>VLOOKUP($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5">
      <c r="A2774" t="s">
        <v>3467</v>
      </c>
      <c r="B2774" s="1">
        <v>43079</v>
      </c>
      <c r="C2774" s="1">
        <v>43081</v>
      </c>
      <c r="D2774" t="s">
        <v>79</v>
      </c>
      <c r="E2774" t="s">
        <v>2570</v>
      </c>
      <c r="F2774" t="s">
        <v>1556</v>
      </c>
      <c r="G2774" s="2">
        <v>19.103999999999999</v>
      </c>
      <c r="H2774">
        <v>3</v>
      </c>
      <c r="I2774" s="3">
        <v>0.2</v>
      </c>
      <c r="J2774" s="2">
        <v>5.7312000000000003</v>
      </c>
      <c r="K2774" t="str">
        <f>VLOOKUP($E2774,customers!$A$1:C3566,1,FALSE)</f>
        <v>BT-11680</v>
      </c>
      <c r="L2774" t="str">
        <f>VLOOKUP($E2774,customers!$A$1:C3566,2,FALSE)</f>
        <v>Brian Thompson</v>
      </c>
      <c r="M2774" t="str">
        <f>VLOOKUP($E2774,customers!$A$1:C3566,3,FALSE)</f>
        <v>Consumer</v>
      </c>
      <c r="N2774" t="str">
        <f>VLOOKUP($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5">
      <c r="A2775" t="s">
        <v>3468</v>
      </c>
      <c r="B2775" s="1">
        <v>42696</v>
      </c>
      <c r="C2775" s="1">
        <v>42700</v>
      </c>
      <c r="D2775" t="s">
        <v>19</v>
      </c>
      <c r="E2775" t="s">
        <v>1615</v>
      </c>
      <c r="F2775" t="s">
        <v>191</v>
      </c>
      <c r="G2775" s="2">
        <v>49.44</v>
      </c>
      <c r="H2775">
        <v>3</v>
      </c>
      <c r="I2775" s="3">
        <v>0</v>
      </c>
      <c r="J2775" s="2">
        <v>24.2256</v>
      </c>
      <c r="K2775" t="str">
        <f>VLOOKUP($E2775,customers!$A$1:C3567,1,FALSE)</f>
        <v>RD-19585</v>
      </c>
      <c r="L2775" t="str">
        <f>VLOOKUP($E2775,customers!$A$1:C3567,2,FALSE)</f>
        <v>Rob Dowd</v>
      </c>
      <c r="M2775" t="str">
        <f>VLOOKUP($E2775,customers!$A$1:C3567,3,FALSE)</f>
        <v>Consumer</v>
      </c>
      <c r="N2775" t="str">
        <f>VLOOKUP($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5">
      <c r="A2776" t="s">
        <v>3469</v>
      </c>
      <c r="B2776" s="1">
        <v>43050</v>
      </c>
      <c r="C2776" s="1">
        <v>43057</v>
      </c>
      <c r="D2776" t="s">
        <v>19</v>
      </c>
      <c r="E2776" t="s">
        <v>2522</v>
      </c>
      <c r="F2776" t="s">
        <v>1006</v>
      </c>
      <c r="G2776" s="2">
        <v>10.368</v>
      </c>
      <c r="H2776">
        <v>2</v>
      </c>
      <c r="I2776" s="3">
        <v>0.2</v>
      </c>
      <c r="J2776" s="2">
        <v>3.6288</v>
      </c>
      <c r="K2776" t="str">
        <f>VLOOKUP($E2776,customers!$A$1:C3568,1,FALSE)</f>
        <v>ML-17755</v>
      </c>
      <c r="L2776" t="str">
        <f>VLOOKUP($E2776,customers!$A$1:C3568,2,FALSE)</f>
        <v>Max Ludwig</v>
      </c>
      <c r="M2776" t="str">
        <f>VLOOKUP($E2776,customers!$A$1:C3568,3,FALSE)</f>
        <v>Home Office</v>
      </c>
      <c r="N2776" t="str">
        <f>VLOOKUP($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5">
      <c r="A2777" t="s">
        <v>3470</v>
      </c>
      <c r="B2777" s="1">
        <v>42664</v>
      </c>
      <c r="C2777" s="1">
        <v>42668</v>
      </c>
      <c r="D2777" t="s">
        <v>19</v>
      </c>
      <c r="E2777" t="s">
        <v>149</v>
      </c>
      <c r="F2777" t="s">
        <v>476</v>
      </c>
      <c r="G2777" s="2">
        <v>154.44</v>
      </c>
      <c r="H2777">
        <v>3</v>
      </c>
      <c r="I2777" s="3">
        <v>0</v>
      </c>
      <c r="J2777" s="2">
        <v>1.5444</v>
      </c>
      <c r="K2777" t="str">
        <f>VLOOKUP($E2777,customers!$A$1:C3569,1,FALSE)</f>
        <v>JE-15745</v>
      </c>
      <c r="L2777" t="str">
        <f>VLOOKUP($E2777,customers!$A$1:C3569,2,FALSE)</f>
        <v>Joel Eaton</v>
      </c>
      <c r="M2777" t="str">
        <f>VLOOKUP($E2777,customers!$A$1:C3569,3,FALSE)</f>
        <v>Consumer</v>
      </c>
      <c r="N2777" t="str">
        <f>VLOOKUP($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5">
      <c r="A2778" t="s">
        <v>3471</v>
      </c>
      <c r="B2778" s="1">
        <v>42359</v>
      </c>
      <c r="C2778" s="1">
        <v>42363</v>
      </c>
      <c r="D2778" t="s">
        <v>19</v>
      </c>
      <c r="E2778" t="s">
        <v>202</v>
      </c>
      <c r="F2778" t="s">
        <v>1990</v>
      </c>
      <c r="G2778" s="2">
        <v>60.984000000000002</v>
      </c>
      <c r="H2778">
        <v>7</v>
      </c>
      <c r="I2778" s="3">
        <v>0.2</v>
      </c>
      <c r="J2778" s="2">
        <v>4.5738000000000003</v>
      </c>
      <c r="K2778" t="str">
        <f>VLOOKUP($E2778,customers!$A$1:C3570,1,FALSE)</f>
        <v>ER-13855</v>
      </c>
      <c r="L2778" t="str">
        <f>VLOOKUP($E2778,customers!$A$1:C3570,2,FALSE)</f>
        <v>Elpida Rittenbach</v>
      </c>
      <c r="M2778" t="str">
        <f>VLOOKUP($E2778,customers!$A$1:C3570,3,FALSE)</f>
        <v>Corporate</v>
      </c>
      <c r="N2778" t="str">
        <f>VLOOKUP($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5">
      <c r="A2779" t="s">
        <v>3472</v>
      </c>
      <c r="B2779" s="1">
        <v>42202</v>
      </c>
      <c r="C2779" s="1">
        <v>42204</v>
      </c>
      <c r="D2779" t="s">
        <v>11</v>
      </c>
      <c r="E2779" t="s">
        <v>1521</v>
      </c>
      <c r="F2779" t="s">
        <v>2520</v>
      </c>
      <c r="G2779" s="2">
        <v>195.46600000000001</v>
      </c>
      <c r="H2779">
        <v>2</v>
      </c>
      <c r="I2779" s="3">
        <v>0.15</v>
      </c>
      <c r="J2779" s="2">
        <v>-13.797599999999999</v>
      </c>
      <c r="K2779" t="str">
        <f>VLOOKUP($E2779,customers!$A$1:C3571,1,FALSE)</f>
        <v>JM-15535</v>
      </c>
      <c r="L2779" t="str">
        <f>VLOOKUP($E2779,customers!$A$1:C3571,2,FALSE)</f>
        <v>Jessica Myrick</v>
      </c>
      <c r="M2779" t="str">
        <f>VLOOKUP($E2779,customers!$A$1:C3571,3,FALSE)</f>
        <v>Consumer</v>
      </c>
      <c r="N2779" t="str">
        <f>VLOOKUP($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5">
      <c r="A2780" t="s">
        <v>3473</v>
      </c>
      <c r="B2780" s="1">
        <v>42855</v>
      </c>
      <c r="C2780" s="1">
        <v>42860</v>
      </c>
      <c r="D2780" t="s">
        <v>19</v>
      </c>
      <c r="E2780" t="s">
        <v>711</v>
      </c>
      <c r="F2780" t="s">
        <v>693</v>
      </c>
      <c r="G2780" s="2">
        <v>23.68</v>
      </c>
      <c r="H2780">
        <v>8</v>
      </c>
      <c r="I2780" s="3">
        <v>0.2</v>
      </c>
      <c r="J2780" s="2">
        <v>6.2160000000000002</v>
      </c>
      <c r="K2780" t="str">
        <f>VLOOKUP($E2780,customers!$A$1:C3572,1,FALSE)</f>
        <v>SS-20140</v>
      </c>
      <c r="L2780" t="str">
        <f>VLOOKUP($E2780,customers!$A$1:C3572,2,FALSE)</f>
        <v>Saphhira Shifley</v>
      </c>
      <c r="M2780" t="str">
        <f>VLOOKUP($E2780,customers!$A$1:C3572,3,FALSE)</f>
        <v>Corporate</v>
      </c>
      <c r="N2780" t="str">
        <f>VLOOKUP($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5">
      <c r="A2781" t="s">
        <v>3473</v>
      </c>
      <c r="B2781" s="1">
        <v>42855</v>
      </c>
      <c r="C2781" s="1">
        <v>42860</v>
      </c>
      <c r="D2781" t="s">
        <v>19</v>
      </c>
      <c r="E2781" t="s">
        <v>711</v>
      </c>
      <c r="F2781" t="s">
        <v>3474</v>
      </c>
      <c r="G2781" s="2">
        <v>2.3759999999999999</v>
      </c>
      <c r="H2781">
        <v>3</v>
      </c>
      <c r="I2781" s="3">
        <v>0.2</v>
      </c>
      <c r="J2781" s="2">
        <v>0.74250000000000005</v>
      </c>
      <c r="K2781" t="str">
        <f>VLOOKUP($E2781,customers!$A$1:C3573,1,FALSE)</f>
        <v>SS-20140</v>
      </c>
      <c r="L2781" t="str">
        <f>VLOOKUP($E2781,customers!$A$1:C3573,2,FALSE)</f>
        <v>Saphhira Shifley</v>
      </c>
      <c r="M2781" t="str">
        <f>VLOOKUP($E2781,customers!$A$1:C3573,3,FALSE)</f>
        <v>Corporate</v>
      </c>
      <c r="N2781" t="str">
        <f>VLOOKUP($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5">
      <c r="A2782" t="s">
        <v>3475</v>
      </c>
      <c r="B2782" s="1">
        <v>42861</v>
      </c>
      <c r="C2782" s="1">
        <v>42863</v>
      </c>
      <c r="D2782" t="s">
        <v>79</v>
      </c>
      <c r="E2782" t="s">
        <v>3371</v>
      </c>
      <c r="F2782" t="s">
        <v>417</v>
      </c>
      <c r="G2782" s="2">
        <v>59.2</v>
      </c>
      <c r="H2782">
        <v>4</v>
      </c>
      <c r="I2782" s="3">
        <v>0</v>
      </c>
      <c r="J2782" s="2">
        <v>29.6</v>
      </c>
      <c r="K2782" t="str">
        <f>VLOOKUP($E2782,customers!$A$1:C3574,1,FALSE)</f>
        <v>TC-21295</v>
      </c>
      <c r="L2782" t="str">
        <f>VLOOKUP($E2782,customers!$A$1:C3574,2,FALSE)</f>
        <v>Toby Carlisle</v>
      </c>
      <c r="M2782" t="str">
        <f>VLOOKUP($E2782,customers!$A$1:C3574,3,FALSE)</f>
        <v>Consumer</v>
      </c>
      <c r="N2782" t="str">
        <f>VLOOKUP($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5">
      <c r="A2783" t="s">
        <v>3476</v>
      </c>
      <c r="B2783" s="1">
        <v>43059</v>
      </c>
      <c r="C2783" s="1">
        <v>43066</v>
      </c>
      <c r="D2783" t="s">
        <v>19</v>
      </c>
      <c r="E2783" t="s">
        <v>3363</v>
      </c>
      <c r="F2783" t="s">
        <v>433</v>
      </c>
      <c r="G2783" s="2">
        <v>22</v>
      </c>
      <c r="H2783">
        <v>10</v>
      </c>
      <c r="I2783" s="3">
        <v>0</v>
      </c>
      <c r="J2783" s="2">
        <v>9.68</v>
      </c>
      <c r="K2783" t="str">
        <f>VLOOKUP($E2783,customers!$A$1:C3575,1,FALSE)</f>
        <v>HG-15025</v>
      </c>
      <c r="L2783" t="str">
        <f>VLOOKUP($E2783,customers!$A$1:C3575,2,FALSE)</f>
        <v>Hunter Glantz</v>
      </c>
      <c r="M2783" t="str">
        <f>VLOOKUP($E2783,customers!$A$1:C3575,3,FALSE)</f>
        <v>Consumer</v>
      </c>
      <c r="N2783" t="str">
        <f>VLOOKUP($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5">
      <c r="A2784" t="s">
        <v>3477</v>
      </c>
      <c r="B2784" s="1">
        <v>42685</v>
      </c>
      <c r="C2784" s="1">
        <v>42690</v>
      </c>
      <c r="D2784" t="s">
        <v>19</v>
      </c>
      <c r="E2784" t="s">
        <v>2023</v>
      </c>
      <c r="F2784" t="s">
        <v>2068</v>
      </c>
      <c r="G2784" s="2">
        <v>257.98</v>
      </c>
      <c r="H2784">
        <v>2</v>
      </c>
      <c r="I2784" s="3">
        <v>0</v>
      </c>
      <c r="J2784" s="2">
        <v>74.8142</v>
      </c>
      <c r="K2784" t="str">
        <f>VLOOKUP($E2784,customers!$A$1:C3576,1,FALSE)</f>
        <v>LD-17005</v>
      </c>
      <c r="L2784" t="str">
        <f>VLOOKUP($E2784,customers!$A$1:C3576,2,FALSE)</f>
        <v>Lisa DeCherney</v>
      </c>
      <c r="M2784" t="str">
        <f>VLOOKUP($E2784,customers!$A$1:C3576,3,FALSE)</f>
        <v>Consumer</v>
      </c>
      <c r="N2784" t="str">
        <f>VLOOKUP($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5">
      <c r="A2785" t="s">
        <v>3478</v>
      </c>
      <c r="B2785" s="1">
        <v>42679</v>
      </c>
      <c r="C2785" s="1">
        <v>42684</v>
      </c>
      <c r="D2785" t="s">
        <v>19</v>
      </c>
      <c r="E2785" t="s">
        <v>680</v>
      </c>
      <c r="F2785" t="s">
        <v>3479</v>
      </c>
      <c r="G2785" s="2">
        <v>23.988</v>
      </c>
      <c r="H2785">
        <v>2</v>
      </c>
      <c r="I2785" s="3">
        <v>0.4</v>
      </c>
      <c r="J2785" s="2">
        <v>-15.992000000000001</v>
      </c>
      <c r="K2785" t="str">
        <f>VLOOKUP($E2785,customers!$A$1:C3577,1,FALSE)</f>
        <v>AS-10285</v>
      </c>
      <c r="L2785" t="str">
        <f>VLOOKUP($E2785,customers!$A$1:C3577,2,FALSE)</f>
        <v>Alejandro Savely</v>
      </c>
      <c r="M2785" t="str">
        <f>VLOOKUP($E2785,customers!$A$1:C3577,3,FALSE)</f>
        <v>Corporate</v>
      </c>
      <c r="N2785" t="str">
        <f>VLOOKUP($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5">
      <c r="A2786" t="s">
        <v>3480</v>
      </c>
      <c r="B2786" s="1">
        <v>42652</v>
      </c>
      <c r="C2786" s="1">
        <v>42658</v>
      </c>
      <c r="D2786" t="s">
        <v>19</v>
      </c>
      <c r="E2786" t="s">
        <v>755</v>
      </c>
      <c r="F2786" t="s">
        <v>2564</v>
      </c>
      <c r="G2786" s="2">
        <v>23.975999999999999</v>
      </c>
      <c r="H2786">
        <v>4</v>
      </c>
      <c r="I2786" s="3">
        <v>0.4</v>
      </c>
      <c r="J2786" s="2">
        <v>-15.5844</v>
      </c>
      <c r="K2786" t="str">
        <f>VLOOKUP($E2786,customers!$A$1:C3578,1,FALSE)</f>
        <v>MP-17965</v>
      </c>
      <c r="L2786" t="str">
        <f>VLOOKUP($E2786,customers!$A$1:C3578,2,FALSE)</f>
        <v>Michael Paige</v>
      </c>
      <c r="M2786" t="str">
        <f>VLOOKUP($E2786,customers!$A$1:C3578,3,FALSE)</f>
        <v>Corporate</v>
      </c>
      <c r="N2786" t="str">
        <f>VLOOKUP($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5">
      <c r="A2787" t="s">
        <v>3481</v>
      </c>
      <c r="B2787" s="1">
        <v>42268</v>
      </c>
      <c r="C2787" s="1">
        <v>42270</v>
      </c>
      <c r="D2787" t="s">
        <v>79</v>
      </c>
      <c r="E2787" t="s">
        <v>2462</v>
      </c>
      <c r="F2787" t="s">
        <v>1007</v>
      </c>
      <c r="G2787" s="2">
        <v>601.53599999999994</v>
      </c>
      <c r="H2787">
        <v>4</v>
      </c>
      <c r="I2787" s="3">
        <v>0.2</v>
      </c>
      <c r="J2787" s="2">
        <v>0</v>
      </c>
      <c r="K2787" t="str">
        <f>VLOOKUP($E2787,customers!$A$1:C3579,1,FALSE)</f>
        <v>CD-12790</v>
      </c>
      <c r="L2787" t="str">
        <f>VLOOKUP($E2787,customers!$A$1:C3579,2,FALSE)</f>
        <v>Cynthia Delaney</v>
      </c>
      <c r="M2787" t="str">
        <f>VLOOKUP($E2787,customers!$A$1:C3579,3,FALSE)</f>
        <v>Home Office</v>
      </c>
      <c r="N2787" t="str">
        <f>VLOOKUP($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5">
      <c r="A2788" t="s">
        <v>3481</v>
      </c>
      <c r="B2788" s="1">
        <v>42268</v>
      </c>
      <c r="C2788" s="1">
        <v>42270</v>
      </c>
      <c r="D2788" t="s">
        <v>79</v>
      </c>
      <c r="E2788" t="s">
        <v>2462</v>
      </c>
      <c r="F2788" t="s">
        <v>3482</v>
      </c>
      <c r="G2788" s="2">
        <v>7.9</v>
      </c>
      <c r="H2788">
        <v>2</v>
      </c>
      <c r="I2788" s="3">
        <v>0</v>
      </c>
      <c r="J2788" s="2">
        <v>2.528</v>
      </c>
      <c r="K2788" t="str">
        <f>VLOOKUP($E2788,customers!$A$1:C3580,1,FALSE)</f>
        <v>CD-12790</v>
      </c>
      <c r="L2788" t="str">
        <f>VLOOKUP($E2788,customers!$A$1:C3580,2,FALSE)</f>
        <v>Cynthia Delaney</v>
      </c>
      <c r="M2788" t="str">
        <f>VLOOKUP($E2788,customers!$A$1:C3580,3,FALSE)</f>
        <v>Home Office</v>
      </c>
      <c r="N2788" t="str">
        <f>VLOOKUP($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5">
      <c r="A2789" t="s">
        <v>3483</v>
      </c>
      <c r="B2789" s="1">
        <v>41975</v>
      </c>
      <c r="C2789" s="1">
        <v>41979</v>
      </c>
      <c r="D2789" t="s">
        <v>19</v>
      </c>
      <c r="E2789" t="s">
        <v>2680</v>
      </c>
      <c r="F2789" t="s">
        <v>576</v>
      </c>
      <c r="G2789" s="2">
        <v>58.36</v>
      </c>
      <c r="H2789">
        <v>5</v>
      </c>
      <c r="I2789" s="3">
        <v>0.6</v>
      </c>
      <c r="J2789" s="2">
        <v>-24.803000000000001</v>
      </c>
      <c r="K2789" t="str">
        <f>VLOOKUP($E2789,customers!$A$1:C3581,1,FALSE)</f>
        <v>MD-17860</v>
      </c>
      <c r="L2789" t="str">
        <f>VLOOKUP($E2789,customers!$A$1:C3581,2,FALSE)</f>
        <v>Michael Dominguez</v>
      </c>
      <c r="M2789" t="str">
        <f>VLOOKUP($E2789,customers!$A$1:C3581,3,FALSE)</f>
        <v>Corporate</v>
      </c>
      <c r="N2789" t="str">
        <f>VLOOKUP($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5">
      <c r="A2790" t="s">
        <v>3483</v>
      </c>
      <c r="B2790" s="1">
        <v>41975</v>
      </c>
      <c r="C2790" s="1">
        <v>41979</v>
      </c>
      <c r="D2790" t="s">
        <v>19</v>
      </c>
      <c r="E2790" t="s">
        <v>2680</v>
      </c>
      <c r="F2790" t="s">
        <v>280</v>
      </c>
      <c r="G2790" s="2">
        <v>16.463999999999999</v>
      </c>
      <c r="H2790">
        <v>7</v>
      </c>
      <c r="I2790" s="3">
        <v>0.2</v>
      </c>
      <c r="J2790" s="2">
        <v>1.4406000000000001</v>
      </c>
      <c r="K2790" t="str">
        <f>VLOOKUP($E2790,customers!$A$1:C3582,1,FALSE)</f>
        <v>MD-17860</v>
      </c>
      <c r="L2790" t="str">
        <f>VLOOKUP($E2790,customers!$A$1:C3582,2,FALSE)</f>
        <v>Michael Dominguez</v>
      </c>
      <c r="M2790" t="str">
        <f>VLOOKUP($E2790,customers!$A$1:C3582,3,FALSE)</f>
        <v>Corporate</v>
      </c>
      <c r="N2790" t="str">
        <f>VLOOKUP($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5">
      <c r="A2791" t="s">
        <v>3483</v>
      </c>
      <c r="B2791" s="1">
        <v>41975</v>
      </c>
      <c r="C2791" s="1">
        <v>41979</v>
      </c>
      <c r="D2791" t="s">
        <v>19</v>
      </c>
      <c r="E2791" t="s">
        <v>2680</v>
      </c>
      <c r="F2791" t="s">
        <v>1150</v>
      </c>
      <c r="G2791" s="2">
        <v>39.96</v>
      </c>
      <c r="H2791">
        <v>5</v>
      </c>
      <c r="I2791" s="3">
        <v>0.6</v>
      </c>
      <c r="J2791" s="2">
        <v>-23.975999999999999</v>
      </c>
      <c r="K2791" t="str">
        <f>VLOOKUP($E2791,customers!$A$1:C3583,1,FALSE)</f>
        <v>MD-17860</v>
      </c>
      <c r="L2791" t="str">
        <f>VLOOKUP($E2791,customers!$A$1:C3583,2,FALSE)</f>
        <v>Michael Dominguez</v>
      </c>
      <c r="M2791" t="str">
        <f>VLOOKUP($E2791,customers!$A$1:C3583,3,FALSE)</f>
        <v>Corporate</v>
      </c>
      <c r="N2791" t="str">
        <f>VLOOKUP($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5">
      <c r="A2792" t="s">
        <v>3484</v>
      </c>
      <c r="B2792" s="1">
        <v>41903</v>
      </c>
      <c r="C2792" s="1">
        <v>41904</v>
      </c>
      <c r="D2792" t="s">
        <v>79</v>
      </c>
      <c r="E2792" t="s">
        <v>1390</v>
      </c>
      <c r="F2792" t="s">
        <v>203</v>
      </c>
      <c r="G2792" s="2">
        <v>25.96</v>
      </c>
      <c r="H2792">
        <v>2</v>
      </c>
      <c r="I2792" s="3">
        <v>0</v>
      </c>
      <c r="J2792" s="2">
        <v>7.5284000000000004</v>
      </c>
      <c r="K2792" t="str">
        <f>VLOOKUP($E2792,customers!$A$1:C3584,1,FALSE)</f>
        <v>BM-11650</v>
      </c>
      <c r="L2792" t="str">
        <f>VLOOKUP($E2792,customers!$A$1:C3584,2,FALSE)</f>
        <v>Brian Moss</v>
      </c>
      <c r="M2792" t="str">
        <f>VLOOKUP($E2792,customers!$A$1:C3584,3,FALSE)</f>
        <v>Corporate</v>
      </c>
      <c r="N2792" t="str">
        <f>VLOOKUP($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5">
      <c r="A2793" t="s">
        <v>3484</v>
      </c>
      <c r="B2793" s="1">
        <v>41903</v>
      </c>
      <c r="C2793" s="1">
        <v>41904</v>
      </c>
      <c r="D2793" t="s">
        <v>79</v>
      </c>
      <c r="E2793" t="s">
        <v>1390</v>
      </c>
      <c r="F2793" t="s">
        <v>2736</v>
      </c>
      <c r="G2793" s="2">
        <v>36.270000000000003</v>
      </c>
      <c r="H2793">
        <v>3</v>
      </c>
      <c r="I2793" s="3">
        <v>0</v>
      </c>
      <c r="J2793" s="2">
        <v>10.881</v>
      </c>
      <c r="K2793" t="str">
        <f>VLOOKUP($E2793,customers!$A$1:C3585,1,FALSE)</f>
        <v>BM-11650</v>
      </c>
      <c r="L2793" t="str">
        <f>VLOOKUP($E2793,customers!$A$1:C3585,2,FALSE)</f>
        <v>Brian Moss</v>
      </c>
      <c r="M2793" t="str">
        <f>VLOOKUP($E2793,customers!$A$1:C3585,3,FALSE)</f>
        <v>Corporate</v>
      </c>
      <c r="N2793" t="str">
        <f>VLOOKUP($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5">
      <c r="A2794" t="s">
        <v>3484</v>
      </c>
      <c r="B2794" s="1">
        <v>41903</v>
      </c>
      <c r="C2794" s="1">
        <v>41904</v>
      </c>
      <c r="D2794" t="s">
        <v>79</v>
      </c>
      <c r="E2794" t="s">
        <v>1390</v>
      </c>
      <c r="F2794" t="s">
        <v>1741</v>
      </c>
      <c r="G2794" s="2">
        <v>6.48</v>
      </c>
      <c r="H2794">
        <v>1</v>
      </c>
      <c r="I2794" s="3">
        <v>0</v>
      </c>
      <c r="J2794" s="2">
        <v>3.1103999999999998</v>
      </c>
      <c r="K2794" t="str">
        <f>VLOOKUP($E2794,customers!$A$1:C3586,1,FALSE)</f>
        <v>BM-11650</v>
      </c>
      <c r="L2794" t="str">
        <f>VLOOKUP($E2794,customers!$A$1:C3586,2,FALSE)</f>
        <v>Brian Moss</v>
      </c>
      <c r="M2794" t="str">
        <f>VLOOKUP($E2794,customers!$A$1:C3586,3,FALSE)</f>
        <v>Corporate</v>
      </c>
      <c r="N2794" t="str">
        <f>VLOOKUP($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5">
      <c r="A2795" t="s">
        <v>3485</v>
      </c>
      <c r="B2795" s="1">
        <v>41741</v>
      </c>
      <c r="C2795" s="1">
        <v>41746</v>
      </c>
      <c r="D2795" t="s">
        <v>19</v>
      </c>
      <c r="E2795" t="s">
        <v>3312</v>
      </c>
      <c r="F2795" t="s">
        <v>1377</v>
      </c>
      <c r="G2795" s="2">
        <v>1075.088</v>
      </c>
      <c r="H2795">
        <v>14</v>
      </c>
      <c r="I2795" s="3">
        <v>0.2</v>
      </c>
      <c r="J2795" s="2">
        <v>94.0702</v>
      </c>
      <c r="K2795" t="str">
        <f>VLOOKUP($E2795,customers!$A$1:C3587,1,FALSE)</f>
        <v>KN-16450</v>
      </c>
      <c r="L2795" t="str">
        <f>VLOOKUP($E2795,customers!$A$1:C3587,2,FALSE)</f>
        <v>Kean Nguyen</v>
      </c>
      <c r="M2795" t="str">
        <f>VLOOKUP($E2795,customers!$A$1:C3587,3,FALSE)</f>
        <v>Corporate</v>
      </c>
      <c r="N2795" t="str">
        <f>VLOOKUP($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5">
      <c r="A2796" t="s">
        <v>3485</v>
      </c>
      <c r="B2796" s="1">
        <v>41741</v>
      </c>
      <c r="C2796" s="1">
        <v>41746</v>
      </c>
      <c r="D2796" t="s">
        <v>19</v>
      </c>
      <c r="E2796" t="s">
        <v>3312</v>
      </c>
      <c r="F2796" t="s">
        <v>1749</v>
      </c>
      <c r="G2796" s="2">
        <v>438.36799999999999</v>
      </c>
      <c r="H2796">
        <v>4</v>
      </c>
      <c r="I2796" s="3">
        <v>0.2</v>
      </c>
      <c r="J2796" s="2">
        <v>38.357199999999999</v>
      </c>
      <c r="K2796" t="str">
        <f>VLOOKUP($E2796,customers!$A$1:C3588,1,FALSE)</f>
        <v>KN-16450</v>
      </c>
      <c r="L2796" t="str">
        <f>VLOOKUP($E2796,customers!$A$1:C3588,2,FALSE)</f>
        <v>Kean Nguyen</v>
      </c>
      <c r="M2796" t="str">
        <f>VLOOKUP($E2796,customers!$A$1:C3588,3,FALSE)</f>
        <v>Corporate</v>
      </c>
      <c r="N2796" t="str">
        <f>VLOOKUP($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5">
      <c r="A2797" t="s">
        <v>3485</v>
      </c>
      <c r="B2797" s="1">
        <v>41741</v>
      </c>
      <c r="C2797" s="1">
        <v>41746</v>
      </c>
      <c r="D2797" t="s">
        <v>19</v>
      </c>
      <c r="E2797" t="s">
        <v>3312</v>
      </c>
      <c r="F2797" t="s">
        <v>1027</v>
      </c>
      <c r="G2797" s="2">
        <v>18.088000000000001</v>
      </c>
      <c r="H2797">
        <v>7</v>
      </c>
      <c r="I2797" s="3">
        <v>0.2</v>
      </c>
      <c r="J2797" s="2">
        <v>6.5568999999999997</v>
      </c>
      <c r="K2797" t="str">
        <f>VLOOKUP($E2797,customers!$A$1:C3589,1,FALSE)</f>
        <v>KN-16450</v>
      </c>
      <c r="L2797" t="str">
        <f>VLOOKUP($E2797,customers!$A$1:C3589,2,FALSE)</f>
        <v>Kean Nguyen</v>
      </c>
      <c r="M2797" t="str">
        <f>VLOOKUP($E2797,customers!$A$1:C3589,3,FALSE)</f>
        <v>Corporate</v>
      </c>
      <c r="N2797" t="str">
        <f>VLOOKUP($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5">
      <c r="A2798" t="s">
        <v>3485</v>
      </c>
      <c r="B2798" s="1">
        <v>41741</v>
      </c>
      <c r="C2798" s="1">
        <v>41746</v>
      </c>
      <c r="D2798" t="s">
        <v>19</v>
      </c>
      <c r="E2798" t="s">
        <v>3312</v>
      </c>
      <c r="F2798" t="s">
        <v>861</v>
      </c>
      <c r="G2798" s="2">
        <v>308.49900000000002</v>
      </c>
      <c r="H2798">
        <v>3</v>
      </c>
      <c r="I2798" s="3">
        <v>0.15</v>
      </c>
      <c r="J2798" s="2">
        <v>-18.146999999999998</v>
      </c>
      <c r="K2798" t="str">
        <f>VLOOKUP($E2798,customers!$A$1:C3590,1,FALSE)</f>
        <v>KN-16450</v>
      </c>
      <c r="L2798" t="str">
        <f>VLOOKUP($E2798,customers!$A$1:C3590,2,FALSE)</f>
        <v>Kean Nguyen</v>
      </c>
      <c r="M2798" t="str">
        <f>VLOOKUP($E2798,customers!$A$1:C3590,3,FALSE)</f>
        <v>Corporate</v>
      </c>
      <c r="N2798" t="str">
        <f>VLOOKUP($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5">
      <c r="A2799" t="s">
        <v>3486</v>
      </c>
      <c r="B2799" s="1">
        <v>43028</v>
      </c>
      <c r="C2799" s="1">
        <v>43035</v>
      </c>
      <c r="D2799" t="s">
        <v>19</v>
      </c>
      <c r="E2799" t="s">
        <v>2290</v>
      </c>
      <c r="F2799" t="s">
        <v>2764</v>
      </c>
      <c r="G2799" s="2">
        <v>13.36</v>
      </c>
      <c r="H2799">
        <v>4</v>
      </c>
      <c r="I2799" s="3">
        <v>0</v>
      </c>
      <c r="J2799" s="2">
        <v>4.1416000000000004</v>
      </c>
      <c r="K2799" t="str">
        <f>VLOOKUP($E2799,customers!$A$1:C3591,1,FALSE)</f>
        <v>IG-15085</v>
      </c>
      <c r="L2799" t="str">
        <f>VLOOKUP($E2799,customers!$A$1:C3591,2,FALSE)</f>
        <v>Ivan Gibson</v>
      </c>
      <c r="M2799" t="str">
        <f>VLOOKUP($E2799,customers!$A$1:C3591,3,FALSE)</f>
        <v>Consumer</v>
      </c>
      <c r="N2799" t="str">
        <f>VLOOKUP($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5">
      <c r="A2800" t="s">
        <v>3486</v>
      </c>
      <c r="B2800" s="1">
        <v>43028</v>
      </c>
      <c r="C2800" s="1">
        <v>43035</v>
      </c>
      <c r="D2800" t="s">
        <v>19</v>
      </c>
      <c r="E2800" t="s">
        <v>2290</v>
      </c>
      <c r="F2800" t="s">
        <v>1415</v>
      </c>
      <c r="G2800" s="2">
        <v>39.96</v>
      </c>
      <c r="H2800">
        <v>2</v>
      </c>
      <c r="I2800" s="3">
        <v>0</v>
      </c>
      <c r="J2800" s="2">
        <v>18.781199999999998</v>
      </c>
      <c r="K2800" t="str">
        <f>VLOOKUP($E2800,customers!$A$1:C3592,1,FALSE)</f>
        <v>IG-15085</v>
      </c>
      <c r="L2800" t="str">
        <f>VLOOKUP($E2800,customers!$A$1:C3592,2,FALSE)</f>
        <v>Ivan Gibson</v>
      </c>
      <c r="M2800" t="str">
        <f>VLOOKUP($E2800,customers!$A$1:C3592,3,FALSE)</f>
        <v>Consumer</v>
      </c>
      <c r="N2800" t="str">
        <f>VLOOKUP($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5">
      <c r="A2801" t="s">
        <v>3486</v>
      </c>
      <c r="B2801" s="1">
        <v>43028</v>
      </c>
      <c r="C2801" s="1">
        <v>43035</v>
      </c>
      <c r="D2801" t="s">
        <v>19</v>
      </c>
      <c r="E2801" t="s">
        <v>2290</v>
      </c>
      <c r="F2801" t="s">
        <v>1476</v>
      </c>
      <c r="G2801" s="2">
        <v>145.85</v>
      </c>
      <c r="H2801">
        <v>5</v>
      </c>
      <c r="I2801" s="3">
        <v>0</v>
      </c>
      <c r="J2801" s="2">
        <v>70.007999999999996</v>
      </c>
      <c r="K2801" t="str">
        <f>VLOOKUP($E2801,customers!$A$1:C3593,1,FALSE)</f>
        <v>IG-15085</v>
      </c>
      <c r="L2801" t="str">
        <f>VLOOKUP($E2801,customers!$A$1:C3593,2,FALSE)</f>
        <v>Ivan Gibson</v>
      </c>
      <c r="M2801" t="str">
        <f>VLOOKUP($E2801,customers!$A$1:C3593,3,FALSE)</f>
        <v>Consumer</v>
      </c>
      <c r="N2801" t="str">
        <f>VLOOKUP($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5">
      <c r="A2802" t="s">
        <v>3487</v>
      </c>
      <c r="B2802" s="1">
        <v>42668</v>
      </c>
      <c r="C2802" s="1">
        <v>42671</v>
      </c>
      <c r="D2802" t="s">
        <v>79</v>
      </c>
      <c r="E2802" t="s">
        <v>1461</v>
      </c>
      <c r="F2802" t="s">
        <v>941</v>
      </c>
      <c r="G2802" s="2">
        <v>783.96</v>
      </c>
      <c r="H2802">
        <v>5</v>
      </c>
      <c r="I2802" s="3">
        <v>0.2</v>
      </c>
      <c r="J2802" s="2">
        <v>78.396000000000001</v>
      </c>
      <c r="K2802" t="str">
        <f>VLOOKUP($E2802,customers!$A$1:C3594,1,FALSE)</f>
        <v>JS-15595</v>
      </c>
      <c r="L2802" t="str">
        <f>VLOOKUP($E2802,customers!$A$1:C3594,2,FALSE)</f>
        <v>Jill Stevenson</v>
      </c>
      <c r="M2802" t="str">
        <f>VLOOKUP($E2802,customers!$A$1:C3594,3,FALSE)</f>
        <v>Corporate</v>
      </c>
      <c r="N2802" t="str">
        <f>VLOOKUP($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5">
      <c r="A2803" t="s">
        <v>3488</v>
      </c>
      <c r="B2803" s="1">
        <v>42309</v>
      </c>
      <c r="C2803" s="1">
        <v>42312</v>
      </c>
      <c r="D2803" t="s">
        <v>79</v>
      </c>
      <c r="E2803" t="s">
        <v>1402</v>
      </c>
      <c r="F2803" t="s">
        <v>74</v>
      </c>
      <c r="G2803" s="2">
        <v>7.88</v>
      </c>
      <c r="H2803">
        <v>1</v>
      </c>
      <c r="I2803" s="3">
        <v>0.2</v>
      </c>
      <c r="J2803" s="2">
        <v>1.7729999999999999</v>
      </c>
      <c r="K2803" t="str">
        <f>VLOOKUP($E2803,customers!$A$1:C3595,1,FALSE)</f>
        <v>GA-14725</v>
      </c>
      <c r="L2803" t="str">
        <f>VLOOKUP($E2803,customers!$A$1:C3595,2,FALSE)</f>
        <v>Guy Armstrong</v>
      </c>
      <c r="M2803" t="str">
        <f>VLOOKUP($E2803,customers!$A$1:C3595,3,FALSE)</f>
        <v>Consumer</v>
      </c>
      <c r="N2803" t="str">
        <f>VLOOKUP($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5">
      <c r="A2804" t="s">
        <v>3489</v>
      </c>
      <c r="B2804" s="1">
        <v>43042</v>
      </c>
      <c r="C2804" s="1">
        <v>43047</v>
      </c>
      <c r="D2804" t="s">
        <v>19</v>
      </c>
      <c r="E2804" t="s">
        <v>3490</v>
      </c>
      <c r="F2804" t="s">
        <v>197</v>
      </c>
      <c r="G2804" s="2">
        <v>41.37</v>
      </c>
      <c r="H2804">
        <v>3</v>
      </c>
      <c r="I2804" s="3">
        <v>0</v>
      </c>
      <c r="J2804" s="2">
        <v>17.375399999999999</v>
      </c>
      <c r="K2804" t="str">
        <f>VLOOKUP($E2804,customers!$A$1:C3596,1,FALSE)</f>
        <v>DL-13330</v>
      </c>
      <c r="L2804" t="str">
        <f>VLOOKUP($E2804,customers!$A$1:C3596,2,FALSE)</f>
        <v>Denise Leinenbach</v>
      </c>
      <c r="M2804" t="str">
        <f>VLOOKUP($E2804,customers!$A$1:C3596,3,FALSE)</f>
        <v>Consumer</v>
      </c>
      <c r="N2804" t="str">
        <f>VLOOKUP($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5">
      <c r="A2805" t="s">
        <v>3491</v>
      </c>
      <c r="B2805" s="1">
        <v>42136</v>
      </c>
      <c r="C2805" s="1">
        <v>42140</v>
      </c>
      <c r="D2805" t="s">
        <v>19</v>
      </c>
      <c r="E2805" t="s">
        <v>2201</v>
      </c>
      <c r="F2805" t="s">
        <v>2510</v>
      </c>
      <c r="G2805" s="2">
        <v>12.84</v>
      </c>
      <c r="H2805">
        <v>3</v>
      </c>
      <c r="I2805" s="3">
        <v>0</v>
      </c>
      <c r="J2805" s="2">
        <v>5.7779999999999996</v>
      </c>
      <c r="K2805" t="str">
        <f>VLOOKUP($E2805,customers!$A$1:C3597,1,FALSE)</f>
        <v>CS-12505</v>
      </c>
      <c r="L2805" t="str">
        <f>VLOOKUP($E2805,customers!$A$1:C3597,2,FALSE)</f>
        <v>Cindy Stewart</v>
      </c>
      <c r="M2805" t="str">
        <f>VLOOKUP($E2805,customers!$A$1:C3597,3,FALSE)</f>
        <v>Consumer</v>
      </c>
      <c r="N2805" t="str">
        <f>VLOOKUP($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5">
      <c r="A2806" t="s">
        <v>3491</v>
      </c>
      <c r="B2806" s="1">
        <v>42136</v>
      </c>
      <c r="C2806" s="1">
        <v>42140</v>
      </c>
      <c r="D2806" t="s">
        <v>19</v>
      </c>
      <c r="E2806" t="s">
        <v>2201</v>
      </c>
      <c r="F2806" t="s">
        <v>3492</v>
      </c>
      <c r="G2806" s="2">
        <v>25.68</v>
      </c>
      <c r="H2806">
        <v>6</v>
      </c>
      <c r="I2806" s="3">
        <v>0</v>
      </c>
      <c r="J2806" s="2">
        <v>11.555999999999999</v>
      </c>
      <c r="K2806" t="str">
        <f>VLOOKUP($E2806,customers!$A$1:C3598,1,FALSE)</f>
        <v>CS-12505</v>
      </c>
      <c r="L2806" t="str">
        <f>VLOOKUP($E2806,customers!$A$1:C3598,2,FALSE)</f>
        <v>Cindy Stewart</v>
      </c>
      <c r="M2806" t="str">
        <f>VLOOKUP($E2806,customers!$A$1:C3598,3,FALSE)</f>
        <v>Consumer</v>
      </c>
      <c r="N2806" t="str">
        <f>VLOOKUP($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5">
      <c r="A2807" t="s">
        <v>3493</v>
      </c>
      <c r="B2807" s="1">
        <v>42254</v>
      </c>
      <c r="C2807" s="1">
        <v>42258</v>
      </c>
      <c r="D2807" t="s">
        <v>19</v>
      </c>
      <c r="E2807" t="s">
        <v>1022</v>
      </c>
      <c r="F2807" t="s">
        <v>2957</v>
      </c>
      <c r="G2807" s="2">
        <v>47.515999999999998</v>
      </c>
      <c r="H2807">
        <v>2</v>
      </c>
      <c r="I2807" s="3">
        <v>0.3</v>
      </c>
      <c r="J2807" s="2">
        <v>-2.0364</v>
      </c>
      <c r="K2807" t="str">
        <f>VLOOKUP($E2807,customers!$A$1:C3599,1,FALSE)</f>
        <v>CC-12145</v>
      </c>
      <c r="L2807" t="str">
        <f>VLOOKUP($E2807,customers!$A$1:C3599,2,FALSE)</f>
        <v>Charles Crestani</v>
      </c>
      <c r="M2807" t="str">
        <f>VLOOKUP($E2807,customers!$A$1:C3599,3,FALSE)</f>
        <v>Consumer</v>
      </c>
      <c r="N2807" t="str">
        <f>VLOOKUP($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5">
      <c r="A2808" t="s">
        <v>3494</v>
      </c>
      <c r="B2808" s="1">
        <v>42210</v>
      </c>
      <c r="C2808" s="1">
        <v>42212</v>
      </c>
      <c r="D2808" t="s">
        <v>11</v>
      </c>
      <c r="E2808" t="s">
        <v>3495</v>
      </c>
      <c r="F2808" t="s">
        <v>2765</v>
      </c>
      <c r="G2808" s="2">
        <v>9.42</v>
      </c>
      <c r="H2808">
        <v>2</v>
      </c>
      <c r="I2808" s="3">
        <v>0</v>
      </c>
      <c r="J2808" s="2">
        <v>0.47099999999999997</v>
      </c>
      <c r="K2808" t="str">
        <f>VLOOKUP($E2808,customers!$A$1:C3600,1,FALSE)</f>
        <v>MH-18025</v>
      </c>
      <c r="L2808" t="str">
        <f>VLOOKUP($E2808,customers!$A$1:C3600,2,FALSE)</f>
        <v>Michelle Huthwaite</v>
      </c>
      <c r="M2808" t="str">
        <f>VLOOKUP($E2808,customers!$A$1:C3600,3,FALSE)</f>
        <v>Consumer</v>
      </c>
      <c r="N2808" t="str">
        <f>VLOOKUP($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5">
      <c r="A2809" t="s">
        <v>3494</v>
      </c>
      <c r="B2809" s="1">
        <v>42210</v>
      </c>
      <c r="C2809" s="1">
        <v>42212</v>
      </c>
      <c r="D2809" t="s">
        <v>11</v>
      </c>
      <c r="E2809" t="s">
        <v>3495</v>
      </c>
      <c r="F2809" t="s">
        <v>3496</v>
      </c>
      <c r="G2809" s="2">
        <v>12.96</v>
      </c>
      <c r="H2809">
        <v>2</v>
      </c>
      <c r="I2809" s="3">
        <v>0</v>
      </c>
      <c r="J2809" s="2">
        <v>6.2207999999999997</v>
      </c>
      <c r="K2809" t="str">
        <f>VLOOKUP($E2809,customers!$A$1:C3601,1,FALSE)</f>
        <v>MH-18025</v>
      </c>
      <c r="L2809" t="str">
        <f>VLOOKUP($E2809,customers!$A$1:C3601,2,FALSE)</f>
        <v>Michelle Huthwaite</v>
      </c>
      <c r="M2809" t="str">
        <f>VLOOKUP($E2809,customers!$A$1:C3601,3,FALSE)</f>
        <v>Consumer</v>
      </c>
      <c r="N2809" t="str">
        <f>VLOOKUP($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5">
      <c r="A2810" t="s">
        <v>3494</v>
      </c>
      <c r="B2810" s="1">
        <v>42210</v>
      </c>
      <c r="C2810" s="1">
        <v>42212</v>
      </c>
      <c r="D2810" t="s">
        <v>11</v>
      </c>
      <c r="E2810" t="s">
        <v>3495</v>
      </c>
      <c r="F2810" t="s">
        <v>2862</v>
      </c>
      <c r="G2810" s="2">
        <v>704.9</v>
      </c>
      <c r="H2810">
        <v>5</v>
      </c>
      <c r="I2810" s="3">
        <v>0</v>
      </c>
      <c r="J2810" s="2">
        <v>56.392000000000003</v>
      </c>
      <c r="K2810" t="str">
        <f>VLOOKUP($E2810,customers!$A$1:C3602,1,FALSE)</f>
        <v>MH-18025</v>
      </c>
      <c r="L2810" t="str">
        <f>VLOOKUP($E2810,customers!$A$1:C3602,2,FALSE)</f>
        <v>Michelle Huthwaite</v>
      </c>
      <c r="M2810" t="str">
        <f>VLOOKUP($E2810,customers!$A$1:C3602,3,FALSE)</f>
        <v>Consumer</v>
      </c>
      <c r="N2810" t="str">
        <f>VLOOKUP($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5">
      <c r="A2811" t="s">
        <v>3494</v>
      </c>
      <c r="B2811" s="1">
        <v>42210</v>
      </c>
      <c r="C2811" s="1">
        <v>42212</v>
      </c>
      <c r="D2811" t="s">
        <v>11</v>
      </c>
      <c r="E2811" t="s">
        <v>3495</v>
      </c>
      <c r="F2811" t="s">
        <v>2546</v>
      </c>
      <c r="G2811" s="2">
        <v>561.56799999999998</v>
      </c>
      <c r="H2811">
        <v>2</v>
      </c>
      <c r="I2811" s="3">
        <v>0.2</v>
      </c>
      <c r="J2811" s="2">
        <v>28.078399999999998</v>
      </c>
      <c r="K2811" t="str">
        <f>VLOOKUP($E2811,customers!$A$1:C3603,1,FALSE)</f>
        <v>MH-18025</v>
      </c>
      <c r="L2811" t="str">
        <f>VLOOKUP($E2811,customers!$A$1:C3603,2,FALSE)</f>
        <v>Michelle Huthwaite</v>
      </c>
      <c r="M2811" t="str">
        <f>VLOOKUP($E2811,customers!$A$1:C3603,3,FALSE)</f>
        <v>Consumer</v>
      </c>
      <c r="N2811" t="str">
        <f>VLOOKUP($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5">
      <c r="A2812" t="s">
        <v>3497</v>
      </c>
      <c r="B2812" s="1">
        <v>42324</v>
      </c>
      <c r="C2812" s="1">
        <v>42326</v>
      </c>
      <c r="D2812" t="s">
        <v>11</v>
      </c>
      <c r="E2812" t="s">
        <v>2272</v>
      </c>
      <c r="F2812" t="s">
        <v>740</v>
      </c>
      <c r="G2812" s="2">
        <v>179.82</v>
      </c>
      <c r="H2812">
        <v>9</v>
      </c>
      <c r="I2812" s="3">
        <v>0</v>
      </c>
      <c r="J2812" s="2">
        <v>84.5154</v>
      </c>
      <c r="K2812" t="str">
        <f>VLOOKUP($E2812,customers!$A$1:C3604,1,FALSE)</f>
        <v>MP-18175</v>
      </c>
      <c r="L2812" t="str">
        <f>VLOOKUP($E2812,customers!$A$1:C3604,2,FALSE)</f>
        <v>Mike Pelletier</v>
      </c>
      <c r="M2812" t="str">
        <f>VLOOKUP($E2812,customers!$A$1:C3604,3,FALSE)</f>
        <v>Home Office</v>
      </c>
      <c r="N2812" t="str">
        <f>VLOOKUP($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5">
      <c r="A2813" t="s">
        <v>3497</v>
      </c>
      <c r="B2813" s="1">
        <v>42324</v>
      </c>
      <c r="C2813" s="1">
        <v>42326</v>
      </c>
      <c r="D2813" t="s">
        <v>11</v>
      </c>
      <c r="E2813" t="s">
        <v>2272</v>
      </c>
      <c r="F2813" t="s">
        <v>3498</v>
      </c>
      <c r="G2813" s="2">
        <v>185.58</v>
      </c>
      <c r="H2813">
        <v>6</v>
      </c>
      <c r="I2813" s="3">
        <v>0</v>
      </c>
      <c r="J2813" s="2">
        <v>76.087800000000001</v>
      </c>
      <c r="K2813" t="str">
        <f>VLOOKUP($E2813,customers!$A$1:C3605,1,FALSE)</f>
        <v>MP-18175</v>
      </c>
      <c r="L2813" t="str">
        <f>VLOOKUP($E2813,customers!$A$1:C3605,2,FALSE)</f>
        <v>Mike Pelletier</v>
      </c>
      <c r="M2813" t="str">
        <f>VLOOKUP($E2813,customers!$A$1:C3605,3,FALSE)</f>
        <v>Home Office</v>
      </c>
      <c r="N2813" t="str">
        <f>VLOOKUP($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5">
      <c r="A2814" t="s">
        <v>3497</v>
      </c>
      <c r="B2814" s="1">
        <v>42324</v>
      </c>
      <c r="C2814" s="1">
        <v>42326</v>
      </c>
      <c r="D2814" t="s">
        <v>11</v>
      </c>
      <c r="E2814" t="s">
        <v>2272</v>
      </c>
      <c r="F2814" t="s">
        <v>1508</v>
      </c>
      <c r="G2814" s="2">
        <v>214.11</v>
      </c>
      <c r="H2814">
        <v>3</v>
      </c>
      <c r="I2814" s="3">
        <v>0</v>
      </c>
      <c r="J2814" s="2">
        <v>36.398699999999998</v>
      </c>
      <c r="K2814" t="str">
        <f>VLOOKUP($E2814,customers!$A$1:C3606,1,FALSE)</f>
        <v>MP-18175</v>
      </c>
      <c r="L2814" t="str">
        <f>VLOOKUP($E2814,customers!$A$1:C3606,2,FALSE)</f>
        <v>Mike Pelletier</v>
      </c>
      <c r="M2814" t="str">
        <f>VLOOKUP($E2814,customers!$A$1:C3606,3,FALSE)</f>
        <v>Home Office</v>
      </c>
      <c r="N2814" t="str">
        <f>VLOOKUP($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5">
      <c r="A2815" t="s">
        <v>3497</v>
      </c>
      <c r="B2815" s="1">
        <v>42324</v>
      </c>
      <c r="C2815" s="1">
        <v>42326</v>
      </c>
      <c r="D2815" t="s">
        <v>11</v>
      </c>
      <c r="E2815" t="s">
        <v>2272</v>
      </c>
      <c r="F2815" t="s">
        <v>3010</v>
      </c>
      <c r="G2815" s="2">
        <v>999.96</v>
      </c>
      <c r="H2815">
        <v>4</v>
      </c>
      <c r="I2815" s="3">
        <v>0</v>
      </c>
      <c r="J2815" s="2">
        <v>229.99080000000001</v>
      </c>
      <c r="K2815" t="str">
        <f>VLOOKUP($E2815,customers!$A$1:C3607,1,FALSE)</f>
        <v>MP-18175</v>
      </c>
      <c r="L2815" t="str">
        <f>VLOOKUP($E2815,customers!$A$1:C3607,2,FALSE)</f>
        <v>Mike Pelletier</v>
      </c>
      <c r="M2815" t="str">
        <f>VLOOKUP($E2815,customers!$A$1:C3607,3,FALSE)</f>
        <v>Home Office</v>
      </c>
      <c r="N2815" t="str">
        <f>VLOOKUP($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5">
      <c r="A2816" t="s">
        <v>3497</v>
      </c>
      <c r="B2816" s="1">
        <v>42324</v>
      </c>
      <c r="C2816" s="1">
        <v>42326</v>
      </c>
      <c r="D2816" t="s">
        <v>11</v>
      </c>
      <c r="E2816" t="s">
        <v>2272</v>
      </c>
      <c r="F2816" t="s">
        <v>1151</v>
      </c>
      <c r="G2816" s="2">
        <v>653.54999999999995</v>
      </c>
      <c r="H2816">
        <v>3</v>
      </c>
      <c r="I2816" s="3">
        <v>0</v>
      </c>
      <c r="J2816" s="2">
        <v>111.1035</v>
      </c>
      <c r="K2816" t="str">
        <f>VLOOKUP($E2816,customers!$A$1:C3608,1,FALSE)</f>
        <v>MP-18175</v>
      </c>
      <c r="L2816" t="str">
        <f>VLOOKUP($E2816,customers!$A$1:C3608,2,FALSE)</f>
        <v>Mike Pelletier</v>
      </c>
      <c r="M2816" t="str">
        <f>VLOOKUP($E2816,customers!$A$1:C3608,3,FALSE)</f>
        <v>Home Office</v>
      </c>
      <c r="N2816" t="str">
        <f>VLOOKUP($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5">
      <c r="A2817" t="s">
        <v>3499</v>
      </c>
      <c r="B2817" s="1">
        <v>42248</v>
      </c>
      <c r="C2817" s="1">
        <v>42255</v>
      </c>
      <c r="D2817" t="s">
        <v>19</v>
      </c>
      <c r="E2817" t="s">
        <v>3500</v>
      </c>
      <c r="F2817" t="s">
        <v>1490</v>
      </c>
      <c r="G2817" s="2">
        <v>114.6</v>
      </c>
      <c r="H2817">
        <v>5</v>
      </c>
      <c r="I2817" s="3">
        <v>0</v>
      </c>
      <c r="J2817" s="2">
        <v>51.57</v>
      </c>
      <c r="K2817" t="str">
        <f>VLOOKUP($E2817,customers!$A$1:C3609,1,FALSE)</f>
        <v>DR-12940</v>
      </c>
      <c r="L2817" t="str">
        <f>VLOOKUP($E2817,customers!$A$1:C3609,2,FALSE)</f>
        <v>Daniel Raglin</v>
      </c>
      <c r="M2817" t="str">
        <f>VLOOKUP($E2817,customers!$A$1:C3609,3,FALSE)</f>
        <v>Home Office</v>
      </c>
      <c r="N2817" t="str">
        <f>VLOOKUP($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5">
      <c r="A2818" t="s">
        <v>3499</v>
      </c>
      <c r="B2818" s="1">
        <v>42248</v>
      </c>
      <c r="C2818" s="1">
        <v>42255</v>
      </c>
      <c r="D2818" t="s">
        <v>19</v>
      </c>
      <c r="E2818" t="s">
        <v>3500</v>
      </c>
      <c r="F2818" t="s">
        <v>339</v>
      </c>
      <c r="G2818" s="2">
        <v>60.74</v>
      </c>
      <c r="H2818">
        <v>1</v>
      </c>
      <c r="I2818" s="3">
        <v>0</v>
      </c>
      <c r="J2818" s="2">
        <v>15.185</v>
      </c>
      <c r="K2818" t="str">
        <f>VLOOKUP($E2818,customers!$A$1:C3610,1,FALSE)</f>
        <v>DR-12940</v>
      </c>
      <c r="L2818" t="str">
        <f>VLOOKUP($E2818,customers!$A$1:C3610,2,FALSE)</f>
        <v>Daniel Raglin</v>
      </c>
      <c r="M2818" t="str">
        <f>VLOOKUP($E2818,customers!$A$1:C3610,3,FALSE)</f>
        <v>Home Office</v>
      </c>
      <c r="N2818" t="str">
        <f>VLOOKUP($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5">
      <c r="A2819" t="s">
        <v>3499</v>
      </c>
      <c r="B2819" s="1">
        <v>42248</v>
      </c>
      <c r="C2819" s="1">
        <v>42255</v>
      </c>
      <c r="D2819" t="s">
        <v>19</v>
      </c>
      <c r="E2819" t="s">
        <v>3500</v>
      </c>
      <c r="F2819" t="s">
        <v>3023</v>
      </c>
      <c r="G2819" s="2">
        <v>124.36</v>
      </c>
      <c r="H2819">
        <v>2</v>
      </c>
      <c r="I2819" s="3">
        <v>0</v>
      </c>
      <c r="J2819" s="2">
        <v>27.359200000000001</v>
      </c>
      <c r="K2819" t="str">
        <f>VLOOKUP($E2819,customers!$A$1:C3611,1,FALSE)</f>
        <v>DR-12940</v>
      </c>
      <c r="L2819" t="str">
        <f>VLOOKUP($E2819,customers!$A$1:C3611,2,FALSE)</f>
        <v>Daniel Raglin</v>
      </c>
      <c r="M2819" t="str">
        <f>VLOOKUP($E2819,customers!$A$1:C3611,3,FALSE)</f>
        <v>Home Office</v>
      </c>
      <c r="N2819" t="str">
        <f>VLOOKUP($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5">
      <c r="A2820" t="s">
        <v>3499</v>
      </c>
      <c r="B2820" s="1">
        <v>42248</v>
      </c>
      <c r="C2820" s="1">
        <v>42255</v>
      </c>
      <c r="D2820" t="s">
        <v>19</v>
      </c>
      <c r="E2820" t="s">
        <v>3500</v>
      </c>
      <c r="F2820" t="s">
        <v>506</v>
      </c>
      <c r="G2820" s="2">
        <v>1088.76</v>
      </c>
      <c r="H2820">
        <v>6</v>
      </c>
      <c r="I2820" s="3">
        <v>0</v>
      </c>
      <c r="J2820" s="2">
        <v>315.74040000000002</v>
      </c>
      <c r="K2820" t="str">
        <f>VLOOKUP($E2820,customers!$A$1:C3612,1,FALSE)</f>
        <v>DR-12940</v>
      </c>
      <c r="L2820" t="str">
        <f>VLOOKUP($E2820,customers!$A$1:C3612,2,FALSE)</f>
        <v>Daniel Raglin</v>
      </c>
      <c r="M2820" t="str">
        <f>VLOOKUP($E2820,customers!$A$1:C3612,3,FALSE)</f>
        <v>Home Office</v>
      </c>
      <c r="N2820" t="str">
        <f>VLOOKUP($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5">
      <c r="A2821" t="s">
        <v>3501</v>
      </c>
      <c r="B2821" s="1">
        <v>42495</v>
      </c>
      <c r="C2821" s="1">
        <v>42498</v>
      </c>
      <c r="D2821" t="s">
        <v>79</v>
      </c>
      <c r="E2821" t="s">
        <v>3502</v>
      </c>
      <c r="F2821" t="s">
        <v>3161</v>
      </c>
      <c r="G2821" s="2">
        <v>6.72</v>
      </c>
      <c r="H2821">
        <v>5</v>
      </c>
      <c r="I2821" s="3">
        <v>0.2</v>
      </c>
      <c r="J2821" s="2">
        <v>2.3519999999999999</v>
      </c>
      <c r="K2821" t="str">
        <f>VLOOKUP($E2821,customers!$A$1:C3613,1,FALSE)</f>
        <v>DM-13015</v>
      </c>
      <c r="L2821" t="str">
        <f>VLOOKUP($E2821,customers!$A$1:C3613,2,FALSE)</f>
        <v>Darrin Martin</v>
      </c>
      <c r="M2821" t="str">
        <f>VLOOKUP($E2821,customers!$A$1:C3613,3,FALSE)</f>
        <v>Consumer</v>
      </c>
      <c r="N2821" t="str">
        <f>VLOOKUP($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5">
      <c r="A2822" t="s">
        <v>3501</v>
      </c>
      <c r="B2822" s="1">
        <v>42495</v>
      </c>
      <c r="C2822" s="1">
        <v>42498</v>
      </c>
      <c r="D2822" t="s">
        <v>79</v>
      </c>
      <c r="E2822" t="s">
        <v>3502</v>
      </c>
      <c r="F2822" t="s">
        <v>434</v>
      </c>
      <c r="G2822" s="2">
        <v>298.77600000000001</v>
      </c>
      <c r="H2822">
        <v>3</v>
      </c>
      <c r="I2822" s="3">
        <v>0.2</v>
      </c>
      <c r="J2822" s="2">
        <v>7.4694000000000003</v>
      </c>
      <c r="K2822" t="str">
        <f>VLOOKUP($E2822,customers!$A$1:C3614,1,FALSE)</f>
        <v>DM-13015</v>
      </c>
      <c r="L2822" t="str">
        <f>VLOOKUP($E2822,customers!$A$1:C3614,2,FALSE)</f>
        <v>Darrin Martin</v>
      </c>
      <c r="M2822" t="str">
        <f>VLOOKUP($E2822,customers!$A$1:C3614,3,FALSE)</f>
        <v>Consumer</v>
      </c>
      <c r="N2822" t="str">
        <f>VLOOKUP($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5">
      <c r="A2823" t="s">
        <v>3503</v>
      </c>
      <c r="B2823" s="1">
        <v>42735</v>
      </c>
      <c r="C2823" s="1">
        <v>42740</v>
      </c>
      <c r="D2823" t="s">
        <v>19</v>
      </c>
      <c r="E2823" t="s">
        <v>1712</v>
      </c>
      <c r="F2823" t="s">
        <v>423</v>
      </c>
      <c r="G2823" s="2">
        <v>302.37599999999998</v>
      </c>
      <c r="H2823">
        <v>3</v>
      </c>
      <c r="I2823" s="3">
        <v>0.2</v>
      </c>
      <c r="J2823" s="2">
        <v>22.6782</v>
      </c>
      <c r="K2823" t="str">
        <f>VLOOKUP($E2823,customers!$A$1:C3615,1,FALSE)</f>
        <v>BD-11620</v>
      </c>
      <c r="L2823" t="str">
        <f>VLOOKUP($E2823,customers!$A$1:C3615,2,FALSE)</f>
        <v>Brian DeCherney</v>
      </c>
      <c r="M2823" t="str">
        <f>VLOOKUP($E2823,customers!$A$1:C3615,3,FALSE)</f>
        <v>Consumer</v>
      </c>
      <c r="N2823" t="str">
        <f>VLOOKUP($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5">
      <c r="A2824" t="s">
        <v>3504</v>
      </c>
      <c r="B2824" s="1">
        <v>42996</v>
      </c>
      <c r="C2824" s="1">
        <v>42998</v>
      </c>
      <c r="D2824" t="s">
        <v>79</v>
      </c>
      <c r="E2824" t="s">
        <v>1940</v>
      </c>
      <c r="F2824" t="s">
        <v>622</v>
      </c>
      <c r="G2824" s="2">
        <v>8.9280000000000008</v>
      </c>
      <c r="H2824">
        <v>2</v>
      </c>
      <c r="I2824" s="3">
        <v>0.2</v>
      </c>
      <c r="J2824" s="2">
        <v>0.55800000000000005</v>
      </c>
      <c r="K2824" t="str">
        <f>VLOOKUP($E2824,customers!$A$1:C3616,1,FALSE)</f>
        <v>DC-12850</v>
      </c>
      <c r="L2824" t="str">
        <f>VLOOKUP($E2824,customers!$A$1:C3616,2,FALSE)</f>
        <v>Dan Campbell</v>
      </c>
      <c r="M2824" t="str">
        <f>VLOOKUP($E2824,customers!$A$1:C3616,3,FALSE)</f>
        <v>Consumer</v>
      </c>
      <c r="N2824" t="str">
        <f>VLOOKUP($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5">
      <c r="A2825" t="s">
        <v>3504</v>
      </c>
      <c r="B2825" s="1">
        <v>42996</v>
      </c>
      <c r="C2825" s="1">
        <v>42998</v>
      </c>
      <c r="D2825" t="s">
        <v>79</v>
      </c>
      <c r="E2825" t="s">
        <v>1940</v>
      </c>
      <c r="F2825" t="s">
        <v>2375</v>
      </c>
      <c r="G2825" s="2">
        <v>47.584000000000003</v>
      </c>
      <c r="H2825">
        <v>2</v>
      </c>
      <c r="I2825" s="3">
        <v>0.2</v>
      </c>
      <c r="J2825" s="2">
        <v>-2.9740000000000002</v>
      </c>
      <c r="K2825" t="str">
        <f>VLOOKUP($E2825,customers!$A$1:C3617,1,FALSE)</f>
        <v>DC-12850</v>
      </c>
      <c r="L2825" t="str">
        <f>VLOOKUP($E2825,customers!$A$1:C3617,2,FALSE)</f>
        <v>Dan Campbell</v>
      </c>
      <c r="M2825" t="str">
        <f>VLOOKUP($E2825,customers!$A$1:C3617,3,FALSE)</f>
        <v>Consumer</v>
      </c>
      <c r="N2825" t="str">
        <f>VLOOKUP($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5">
      <c r="A2826" t="s">
        <v>3505</v>
      </c>
      <c r="B2826" s="1">
        <v>41907</v>
      </c>
      <c r="C2826" s="1">
        <v>41912</v>
      </c>
      <c r="D2826" t="s">
        <v>19</v>
      </c>
      <c r="E2826" t="s">
        <v>859</v>
      </c>
      <c r="F2826" t="s">
        <v>3506</v>
      </c>
      <c r="G2826" s="2">
        <v>33.792000000000002</v>
      </c>
      <c r="H2826">
        <v>8</v>
      </c>
      <c r="I2826" s="3">
        <v>0.2</v>
      </c>
      <c r="J2826" s="2">
        <v>10.56</v>
      </c>
      <c r="K2826" t="str">
        <f>VLOOKUP($E2826,customers!$A$1:C3618,1,FALSE)</f>
        <v>MT-18070</v>
      </c>
      <c r="L2826" t="str">
        <f>VLOOKUP($E2826,customers!$A$1:C3618,2,FALSE)</f>
        <v>Michelle Tran</v>
      </c>
      <c r="M2826" t="str">
        <f>VLOOKUP($E2826,customers!$A$1:C3618,3,FALSE)</f>
        <v>Home Office</v>
      </c>
      <c r="N2826" t="str">
        <f>VLOOKUP($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5">
      <c r="A2827" t="s">
        <v>3505</v>
      </c>
      <c r="B2827" s="1">
        <v>41907</v>
      </c>
      <c r="C2827" s="1">
        <v>41912</v>
      </c>
      <c r="D2827" t="s">
        <v>19</v>
      </c>
      <c r="E2827" t="s">
        <v>859</v>
      </c>
      <c r="F2827" t="s">
        <v>1203</v>
      </c>
      <c r="G2827" s="2">
        <v>300.53280000000001</v>
      </c>
      <c r="H2827">
        <v>2</v>
      </c>
      <c r="I2827" s="3">
        <v>0.32</v>
      </c>
      <c r="J2827" s="2">
        <v>-97.231200000000001</v>
      </c>
      <c r="K2827" t="str">
        <f>VLOOKUP($E2827,customers!$A$1:C3619,1,FALSE)</f>
        <v>MT-18070</v>
      </c>
      <c r="L2827" t="str">
        <f>VLOOKUP($E2827,customers!$A$1:C3619,2,FALSE)</f>
        <v>Michelle Tran</v>
      </c>
      <c r="M2827" t="str">
        <f>VLOOKUP($E2827,customers!$A$1:C3619,3,FALSE)</f>
        <v>Home Office</v>
      </c>
      <c r="N2827" t="str">
        <f>VLOOKUP($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5">
      <c r="A2828" t="s">
        <v>3505</v>
      </c>
      <c r="B2828" s="1">
        <v>41907</v>
      </c>
      <c r="C2828" s="1">
        <v>41912</v>
      </c>
      <c r="D2828" t="s">
        <v>19</v>
      </c>
      <c r="E2828" t="s">
        <v>859</v>
      </c>
      <c r="F2828" t="s">
        <v>2989</v>
      </c>
      <c r="G2828" s="2">
        <v>2.7240000000000002</v>
      </c>
      <c r="H2828">
        <v>2</v>
      </c>
      <c r="I2828" s="3">
        <v>0.8</v>
      </c>
      <c r="J2828" s="2">
        <v>-4.3583999999999996</v>
      </c>
      <c r="K2828" t="str">
        <f>VLOOKUP($E2828,customers!$A$1:C3620,1,FALSE)</f>
        <v>MT-18070</v>
      </c>
      <c r="L2828" t="str">
        <f>VLOOKUP($E2828,customers!$A$1:C3620,2,FALSE)</f>
        <v>Michelle Tran</v>
      </c>
      <c r="M2828" t="str">
        <f>VLOOKUP($E2828,customers!$A$1:C3620,3,FALSE)</f>
        <v>Home Office</v>
      </c>
      <c r="N2828" t="str">
        <f>VLOOKUP($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5">
      <c r="A2829" t="s">
        <v>3505</v>
      </c>
      <c r="B2829" s="1">
        <v>41907</v>
      </c>
      <c r="C2829" s="1">
        <v>41912</v>
      </c>
      <c r="D2829" t="s">
        <v>19</v>
      </c>
      <c r="E2829" t="s">
        <v>859</v>
      </c>
      <c r="F2829" t="s">
        <v>71</v>
      </c>
      <c r="G2829" s="2">
        <v>3.2639999999999998</v>
      </c>
      <c r="H2829">
        <v>2</v>
      </c>
      <c r="I2829" s="3">
        <v>0.2</v>
      </c>
      <c r="J2829" s="2">
        <v>1.1015999999999999</v>
      </c>
      <c r="K2829" t="str">
        <f>VLOOKUP($E2829,customers!$A$1:C3621,1,FALSE)</f>
        <v>MT-18070</v>
      </c>
      <c r="L2829" t="str">
        <f>VLOOKUP($E2829,customers!$A$1:C3621,2,FALSE)</f>
        <v>Michelle Tran</v>
      </c>
      <c r="M2829" t="str">
        <f>VLOOKUP($E2829,customers!$A$1:C3621,3,FALSE)</f>
        <v>Home Office</v>
      </c>
      <c r="N2829" t="str">
        <f>VLOOKUP($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5">
      <c r="A2830" t="s">
        <v>3507</v>
      </c>
      <c r="B2830" s="1">
        <v>42483</v>
      </c>
      <c r="C2830" s="1">
        <v>42486</v>
      </c>
      <c r="D2830" t="s">
        <v>79</v>
      </c>
      <c r="E2830" t="s">
        <v>324</v>
      </c>
      <c r="F2830" t="s">
        <v>3508</v>
      </c>
      <c r="G2830" s="2">
        <v>108.336</v>
      </c>
      <c r="H2830">
        <v>6</v>
      </c>
      <c r="I2830" s="3">
        <v>0.2</v>
      </c>
      <c r="J2830" s="2">
        <v>37.9176</v>
      </c>
      <c r="K2830" t="str">
        <f>VLOOKUP($E2830,customers!$A$1:C3622,1,FALSE)</f>
        <v>MJ-17740</v>
      </c>
      <c r="L2830" t="str">
        <f>VLOOKUP($E2830,customers!$A$1:C3622,2,FALSE)</f>
        <v>Max Jones</v>
      </c>
      <c r="M2830" t="str">
        <f>VLOOKUP($E2830,customers!$A$1:C3622,3,FALSE)</f>
        <v>Consumer</v>
      </c>
      <c r="N2830" t="str">
        <f>VLOOKUP($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5">
      <c r="A2831" t="s">
        <v>3507</v>
      </c>
      <c r="B2831" s="1">
        <v>42483</v>
      </c>
      <c r="C2831" s="1">
        <v>42486</v>
      </c>
      <c r="D2831" t="s">
        <v>79</v>
      </c>
      <c r="E2831" t="s">
        <v>324</v>
      </c>
      <c r="F2831" t="s">
        <v>22</v>
      </c>
      <c r="G2831" s="2">
        <v>55.92</v>
      </c>
      <c r="H2831">
        <v>5</v>
      </c>
      <c r="I2831" s="3">
        <v>0.2</v>
      </c>
      <c r="J2831" s="2">
        <v>6.2910000000000004</v>
      </c>
      <c r="K2831" t="str">
        <f>VLOOKUP($E2831,customers!$A$1:C3623,1,FALSE)</f>
        <v>MJ-17740</v>
      </c>
      <c r="L2831" t="str">
        <f>VLOOKUP($E2831,customers!$A$1:C3623,2,FALSE)</f>
        <v>Max Jones</v>
      </c>
      <c r="M2831" t="str">
        <f>VLOOKUP($E2831,customers!$A$1:C3623,3,FALSE)</f>
        <v>Consumer</v>
      </c>
      <c r="N2831" t="str">
        <f>VLOOKUP($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5">
      <c r="A2832" t="s">
        <v>3507</v>
      </c>
      <c r="B2832" s="1">
        <v>42483</v>
      </c>
      <c r="C2832" s="1">
        <v>42486</v>
      </c>
      <c r="D2832" t="s">
        <v>79</v>
      </c>
      <c r="E2832" t="s">
        <v>324</v>
      </c>
      <c r="F2832" t="s">
        <v>3509</v>
      </c>
      <c r="G2832" s="2">
        <v>78.304000000000002</v>
      </c>
      <c r="H2832">
        <v>2</v>
      </c>
      <c r="I2832" s="3">
        <v>0.2</v>
      </c>
      <c r="J2832" s="2">
        <v>29.364000000000001</v>
      </c>
      <c r="K2832" t="str">
        <f>VLOOKUP($E2832,customers!$A$1:C3624,1,FALSE)</f>
        <v>MJ-17740</v>
      </c>
      <c r="L2832" t="str">
        <f>VLOOKUP($E2832,customers!$A$1:C3624,2,FALSE)</f>
        <v>Max Jones</v>
      </c>
      <c r="M2832" t="str">
        <f>VLOOKUP($E2832,customers!$A$1:C3624,3,FALSE)</f>
        <v>Consumer</v>
      </c>
      <c r="N2832" t="str">
        <f>VLOOKUP($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5">
      <c r="A2833" t="s">
        <v>3510</v>
      </c>
      <c r="B2833" s="1">
        <v>41944</v>
      </c>
      <c r="C2833" s="1">
        <v>41948</v>
      </c>
      <c r="D2833" t="s">
        <v>19</v>
      </c>
      <c r="E2833" t="s">
        <v>2058</v>
      </c>
      <c r="F2833" t="s">
        <v>3511</v>
      </c>
      <c r="G2833" s="2">
        <v>443.92</v>
      </c>
      <c r="H2833">
        <v>5</v>
      </c>
      <c r="I2833" s="3">
        <v>0.2</v>
      </c>
      <c r="J2833" s="2">
        <v>-94.332999999999998</v>
      </c>
      <c r="K2833" t="str">
        <f>VLOOKUP($E2833,customers!$A$1:C3625,1,FALSE)</f>
        <v>ND-18370</v>
      </c>
      <c r="L2833" t="str">
        <f>VLOOKUP($E2833,customers!$A$1:C3625,2,FALSE)</f>
        <v>Natalie DeCherney</v>
      </c>
      <c r="M2833" t="str">
        <f>VLOOKUP($E2833,customers!$A$1:C3625,3,FALSE)</f>
        <v>Consumer</v>
      </c>
      <c r="N2833" t="str">
        <f>VLOOKUP($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5">
      <c r="A2834" t="s">
        <v>3510</v>
      </c>
      <c r="B2834" s="1">
        <v>41944</v>
      </c>
      <c r="C2834" s="1">
        <v>41948</v>
      </c>
      <c r="D2834" t="s">
        <v>19</v>
      </c>
      <c r="E2834" t="s">
        <v>2058</v>
      </c>
      <c r="F2834" t="s">
        <v>3412</v>
      </c>
      <c r="G2834" s="2">
        <v>155.976</v>
      </c>
      <c r="H2834">
        <v>3</v>
      </c>
      <c r="I2834" s="3">
        <v>0.2</v>
      </c>
      <c r="J2834" s="2">
        <v>54.5916</v>
      </c>
      <c r="K2834" t="str">
        <f>VLOOKUP($E2834,customers!$A$1:C3626,1,FALSE)</f>
        <v>ND-18370</v>
      </c>
      <c r="L2834" t="str">
        <f>VLOOKUP($E2834,customers!$A$1:C3626,2,FALSE)</f>
        <v>Natalie DeCherney</v>
      </c>
      <c r="M2834" t="str">
        <f>VLOOKUP($E2834,customers!$A$1:C3626,3,FALSE)</f>
        <v>Consumer</v>
      </c>
      <c r="N2834" t="str">
        <f>VLOOKUP($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5">
      <c r="A2835" t="s">
        <v>3512</v>
      </c>
      <c r="B2835" s="1">
        <v>42761</v>
      </c>
      <c r="C2835" s="1">
        <v>42766</v>
      </c>
      <c r="D2835" t="s">
        <v>11</v>
      </c>
      <c r="E2835" t="s">
        <v>3513</v>
      </c>
      <c r="F2835" t="s">
        <v>307</v>
      </c>
      <c r="G2835" s="2">
        <v>15.47</v>
      </c>
      <c r="H2835">
        <v>7</v>
      </c>
      <c r="I2835" s="3">
        <v>0</v>
      </c>
      <c r="J2835" s="2">
        <v>4.1768999999999998</v>
      </c>
      <c r="K2835" t="str">
        <f>VLOOKUP($E2835,customers!$A$1:C3627,1,FALSE)</f>
        <v>CA-11965</v>
      </c>
      <c r="L2835" t="str">
        <f>VLOOKUP($E2835,customers!$A$1:C3627,2,FALSE)</f>
        <v>Carol Adams</v>
      </c>
      <c r="M2835" t="str">
        <f>VLOOKUP($E2835,customers!$A$1:C3627,3,FALSE)</f>
        <v>Corporate</v>
      </c>
      <c r="N2835" t="str">
        <f>VLOOKUP($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5">
      <c r="A2836" t="s">
        <v>3512</v>
      </c>
      <c r="B2836" s="1">
        <v>42761</v>
      </c>
      <c r="C2836" s="1">
        <v>42766</v>
      </c>
      <c r="D2836" t="s">
        <v>11</v>
      </c>
      <c r="E2836" t="s">
        <v>3513</v>
      </c>
      <c r="F2836" t="s">
        <v>364</v>
      </c>
      <c r="G2836" s="2">
        <v>7.16</v>
      </c>
      <c r="H2836">
        <v>2</v>
      </c>
      <c r="I2836" s="3">
        <v>0</v>
      </c>
      <c r="J2836" s="2">
        <v>3.4367999999999999</v>
      </c>
      <c r="K2836" t="str">
        <f>VLOOKUP($E2836,customers!$A$1:C3628,1,FALSE)</f>
        <v>CA-11965</v>
      </c>
      <c r="L2836" t="str">
        <f>VLOOKUP($E2836,customers!$A$1:C3628,2,FALSE)</f>
        <v>Carol Adams</v>
      </c>
      <c r="M2836" t="str">
        <f>VLOOKUP($E2836,customers!$A$1:C3628,3,FALSE)</f>
        <v>Corporate</v>
      </c>
      <c r="N2836" t="str">
        <f>VLOOKUP($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5">
      <c r="A2837" t="s">
        <v>3514</v>
      </c>
      <c r="B2837" s="1">
        <v>43050</v>
      </c>
      <c r="C2837" s="1">
        <v>43055</v>
      </c>
      <c r="D2837" t="s">
        <v>19</v>
      </c>
      <c r="E2837" t="s">
        <v>1402</v>
      </c>
      <c r="F2837" t="s">
        <v>1990</v>
      </c>
      <c r="G2837" s="2">
        <v>10.89</v>
      </c>
      <c r="H2837">
        <v>1</v>
      </c>
      <c r="I2837" s="3">
        <v>0</v>
      </c>
      <c r="J2837" s="2">
        <v>2.8313999999999999</v>
      </c>
      <c r="K2837" t="str">
        <f>VLOOKUP($E2837,customers!$A$1:C3629,1,FALSE)</f>
        <v>GA-14725</v>
      </c>
      <c r="L2837" t="str">
        <f>VLOOKUP($E2837,customers!$A$1:C3629,2,FALSE)</f>
        <v>Guy Armstrong</v>
      </c>
      <c r="M2837" t="str">
        <f>VLOOKUP($E2837,customers!$A$1:C3629,3,FALSE)</f>
        <v>Consumer</v>
      </c>
      <c r="N2837" t="str">
        <f>VLOOKUP($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5">
      <c r="A2838" t="s">
        <v>3514</v>
      </c>
      <c r="B2838" s="1">
        <v>43050</v>
      </c>
      <c r="C2838" s="1">
        <v>43055</v>
      </c>
      <c r="D2838" t="s">
        <v>19</v>
      </c>
      <c r="E2838" t="s">
        <v>1402</v>
      </c>
      <c r="F2838" t="s">
        <v>3515</v>
      </c>
      <c r="G2838" s="2">
        <v>19.440000000000001</v>
      </c>
      <c r="H2838">
        <v>3</v>
      </c>
      <c r="I2838" s="3">
        <v>0</v>
      </c>
      <c r="J2838" s="2">
        <v>9.3312000000000008</v>
      </c>
      <c r="K2838" t="str">
        <f>VLOOKUP($E2838,customers!$A$1:C3630,1,FALSE)</f>
        <v>GA-14725</v>
      </c>
      <c r="L2838" t="str">
        <f>VLOOKUP($E2838,customers!$A$1:C3630,2,FALSE)</f>
        <v>Guy Armstrong</v>
      </c>
      <c r="M2838" t="str">
        <f>VLOOKUP($E2838,customers!$A$1:C3630,3,FALSE)</f>
        <v>Consumer</v>
      </c>
      <c r="N2838" t="str">
        <f>VLOOKUP($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5">
      <c r="A2839" t="s">
        <v>3514</v>
      </c>
      <c r="B2839" s="1">
        <v>43050</v>
      </c>
      <c r="C2839" s="1">
        <v>43055</v>
      </c>
      <c r="D2839" t="s">
        <v>19</v>
      </c>
      <c r="E2839" t="s">
        <v>1402</v>
      </c>
      <c r="F2839" t="s">
        <v>2170</v>
      </c>
      <c r="G2839" s="2">
        <v>121.6</v>
      </c>
      <c r="H2839">
        <v>5</v>
      </c>
      <c r="I2839" s="3">
        <v>0.2</v>
      </c>
      <c r="J2839" s="2">
        <v>39.520000000000003</v>
      </c>
      <c r="K2839" t="str">
        <f>VLOOKUP($E2839,customers!$A$1:C3631,1,FALSE)</f>
        <v>GA-14725</v>
      </c>
      <c r="L2839" t="str">
        <f>VLOOKUP($E2839,customers!$A$1:C3631,2,FALSE)</f>
        <v>Guy Armstrong</v>
      </c>
      <c r="M2839" t="str">
        <f>VLOOKUP($E2839,customers!$A$1:C3631,3,FALSE)</f>
        <v>Consumer</v>
      </c>
      <c r="N2839" t="str">
        <f>VLOOKUP($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5">
      <c r="A2840" t="s">
        <v>3516</v>
      </c>
      <c r="B2840" s="1">
        <v>42530</v>
      </c>
      <c r="C2840" s="1">
        <v>42533</v>
      </c>
      <c r="D2840" t="s">
        <v>79</v>
      </c>
      <c r="E2840" t="s">
        <v>3371</v>
      </c>
      <c r="F2840" t="s">
        <v>2042</v>
      </c>
      <c r="G2840" s="2">
        <v>695.7</v>
      </c>
      <c r="H2840">
        <v>2</v>
      </c>
      <c r="I2840" s="3">
        <v>0.5</v>
      </c>
      <c r="J2840" s="2">
        <v>-27.827999999999999</v>
      </c>
      <c r="K2840" t="str">
        <f>VLOOKUP($E2840,customers!$A$1:C3632,1,FALSE)</f>
        <v>TC-21295</v>
      </c>
      <c r="L2840" t="str">
        <f>VLOOKUP($E2840,customers!$A$1:C3632,2,FALSE)</f>
        <v>Toby Carlisle</v>
      </c>
      <c r="M2840" t="str">
        <f>VLOOKUP($E2840,customers!$A$1:C3632,3,FALSE)</f>
        <v>Consumer</v>
      </c>
      <c r="N2840" t="str">
        <f>VLOOKUP($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5">
      <c r="A2841" t="s">
        <v>3517</v>
      </c>
      <c r="B2841" s="1">
        <v>42250</v>
      </c>
      <c r="C2841" s="1">
        <v>42255</v>
      </c>
      <c r="D2841" t="s">
        <v>11</v>
      </c>
      <c r="E2841" t="s">
        <v>341</v>
      </c>
      <c r="F2841" t="s">
        <v>1644</v>
      </c>
      <c r="G2841" s="2">
        <v>120.33</v>
      </c>
      <c r="H2841">
        <v>1</v>
      </c>
      <c r="I2841" s="3">
        <v>0</v>
      </c>
      <c r="J2841" s="2">
        <v>31.285799999999998</v>
      </c>
      <c r="K2841" t="str">
        <f>VLOOKUP($E2841,customers!$A$1:C3633,1,FALSE)</f>
        <v>JB-15400</v>
      </c>
      <c r="L2841" t="str">
        <f>VLOOKUP($E2841,customers!$A$1:C3633,2,FALSE)</f>
        <v>Jennifer Braxton</v>
      </c>
      <c r="M2841" t="str">
        <f>VLOOKUP($E2841,customers!$A$1:C3633,3,FALSE)</f>
        <v>Corporate</v>
      </c>
      <c r="N2841" t="str">
        <f>VLOOKUP($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5">
      <c r="A2842" t="s">
        <v>3518</v>
      </c>
      <c r="B2842" s="1">
        <v>41712</v>
      </c>
      <c r="C2842" s="1">
        <v>41717</v>
      </c>
      <c r="D2842" t="s">
        <v>19</v>
      </c>
      <c r="E2842" t="s">
        <v>1220</v>
      </c>
      <c r="F2842" t="s">
        <v>927</v>
      </c>
      <c r="G2842" s="2">
        <v>1139.92</v>
      </c>
      <c r="H2842">
        <v>4</v>
      </c>
      <c r="I2842" s="3">
        <v>0</v>
      </c>
      <c r="J2842" s="2">
        <v>284.98</v>
      </c>
      <c r="K2842" t="str">
        <f>VLOOKUP($E2842,customers!$A$1:C3634,1,FALSE)</f>
        <v>CK-12325</v>
      </c>
      <c r="L2842" t="str">
        <f>VLOOKUP($E2842,customers!$A$1:C3634,2,FALSE)</f>
        <v>Christine Kargatis</v>
      </c>
      <c r="M2842" t="str">
        <f>VLOOKUP($E2842,customers!$A$1:C3634,3,FALSE)</f>
        <v>Home Office</v>
      </c>
      <c r="N2842" t="str">
        <f>VLOOKUP($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5">
      <c r="A2843" t="s">
        <v>3519</v>
      </c>
      <c r="B2843" s="1">
        <v>42978</v>
      </c>
      <c r="C2843" s="1">
        <v>42982</v>
      </c>
      <c r="D2843" t="s">
        <v>11</v>
      </c>
      <c r="E2843" t="s">
        <v>940</v>
      </c>
      <c r="F2843" t="s">
        <v>1788</v>
      </c>
      <c r="G2843" s="2">
        <v>229.54400000000001</v>
      </c>
      <c r="H2843">
        <v>7</v>
      </c>
      <c r="I2843" s="3">
        <v>0.2</v>
      </c>
      <c r="J2843" s="2">
        <v>83.209699999999998</v>
      </c>
      <c r="K2843" t="str">
        <f>VLOOKUP($E2843,customers!$A$1:C3635,1,FALSE)</f>
        <v>RL-19615</v>
      </c>
      <c r="L2843" t="str">
        <f>VLOOKUP($E2843,customers!$A$1:C3635,2,FALSE)</f>
        <v>Rob Lucas</v>
      </c>
      <c r="M2843" t="str">
        <f>VLOOKUP($E2843,customers!$A$1:C3635,3,FALSE)</f>
        <v>Consumer</v>
      </c>
      <c r="N2843" t="str">
        <f>VLOOKUP($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5">
      <c r="A2844" t="s">
        <v>3520</v>
      </c>
      <c r="B2844" s="1">
        <v>42817</v>
      </c>
      <c r="C2844" s="1">
        <v>42821</v>
      </c>
      <c r="D2844" t="s">
        <v>19</v>
      </c>
      <c r="E2844" t="s">
        <v>3521</v>
      </c>
      <c r="F2844" t="s">
        <v>872</v>
      </c>
      <c r="G2844" s="2">
        <v>143.72800000000001</v>
      </c>
      <c r="H2844">
        <v>2</v>
      </c>
      <c r="I2844" s="3">
        <v>0.2</v>
      </c>
      <c r="J2844" s="2">
        <v>-32.338799999999999</v>
      </c>
      <c r="K2844" t="str">
        <f>VLOOKUP($E2844,customers!$A$1:C3636,1,FALSE)</f>
        <v>AC-10660</v>
      </c>
      <c r="L2844" t="str">
        <f>VLOOKUP($E2844,customers!$A$1:C3636,2,FALSE)</f>
        <v>Anna Chung</v>
      </c>
      <c r="M2844" t="str">
        <f>VLOOKUP($E2844,customers!$A$1:C3636,3,FALSE)</f>
        <v>Consumer</v>
      </c>
      <c r="N2844" t="str">
        <f>VLOOKUP($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5">
      <c r="A2845" t="s">
        <v>3522</v>
      </c>
      <c r="B2845" s="1">
        <v>42873</v>
      </c>
      <c r="C2845" s="1">
        <v>42877</v>
      </c>
      <c r="D2845" t="s">
        <v>19</v>
      </c>
      <c r="E2845" t="s">
        <v>24</v>
      </c>
      <c r="F2845" t="s">
        <v>3280</v>
      </c>
      <c r="G2845" s="2">
        <v>36.048000000000002</v>
      </c>
      <c r="H2845">
        <v>3</v>
      </c>
      <c r="I2845" s="3">
        <v>0.2</v>
      </c>
      <c r="J2845" s="2">
        <v>-0.9012</v>
      </c>
      <c r="K2845" t="str">
        <f>VLOOKUP($E2845,customers!$A$1:C3637,1,FALSE)</f>
        <v>BH-11710</v>
      </c>
      <c r="L2845" t="str">
        <f>VLOOKUP($E2845,customers!$A$1:C3637,2,FALSE)</f>
        <v>Brosina Hoffman</v>
      </c>
      <c r="M2845" t="str">
        <f>VLOOKUP($E2845,customers!$A$1:C3637,3,FALSE)</f>
        <v>Consumer</v>
      </c>
      <c r="N2845" t="str">
        <f>VLOOKUP($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5">
      <c r="A2846" t="s">
        <v>3523</v>
      </c>
      <c r="B2846" s="1">
        <v>42731</v>
      </c>
      <c r="C2846" s="1">
        <v>42735</v>
      </c>
      <c r="D2846" t="s">
        <v>19</v>
      </c>
      <c r="E2846" t="s">
        <v>1893</v>
      </c>
      <c r="F2846" t="s">
        <v>1079</v>
      </c>
      <c r="G2846" s="2">
        <v>845.48800000000006</v>
      </c>
      <c r="H2846">
        <v>8</v>
      </c>
      <c r="I2846" s="3">
        <v>0.3</v>
      </c>
      <c r="J2846" s="2">
        <v>-12.0784</v>
      </c>
      <c r="K2846" t="str">
        <f>VLOOKUP($E2846,customers!$A$1:C3638,1,FALSE)</f>
        <v>BG-11695</v>
      </c>
      <c r="L2846" t="str">
        <f>VLOOKUP($E2846,customers!$A$1:C3638,2,FALSE)</f>
        <v>Brooke Gillingham</v>
      </c>
      <c r="M2846" t="str">
        <f>VLOOKUP($E2846,customers!$A$1:C3638,3,FALSE)</f>
        <v>Corporate</v>
      </c>
      <c r="N2846" t="str">
        <f>VLOOKUP($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5">
      <c r="A2847" t="s">
        <v>3524</v>
      </c>
      <c r="B2847" s="1">
        <v>43056</v>
      </c>
      <c r="C2847" s="1">
        <v>43059</v>
      </c>
      <c r="D2847" t="s">
        <v>79</v>
      </c>
      <c r="E2847" t="s">
        <v>853</v>
      </c>
      <c r="F2847" t="s">
        <v>430</v>
      </c>
      <c r="G2847" s="2">
        <v>50.94</v>
      </c>
      <c r="H2847">
        <v>3</v>
      </c>
      <c r="I2847" s="3">
        <v>0</v>
      </c>
      <c r="J2847" s="2">
        <v>14.263199999999999</v>
      </c>
      <c r="K2847" t="str">
        <f>VLOOKUP($E2847,customers!$A$1:C3639,1,FALSE)</f>
        <v>XP-21865</v>
      </c>
      <c r="L2847" t="str">
        <f>VLOOKUP($E2847,customers!$A$1:C3639,2,FALSE)</f>
        <v>Xylona Preis</v>
      </c>
      <c r="M2847" t="str">
        <f>VLOOKUP($E2847,customers!$A$1:C3639,3,FALSE)</f>
        <v>Consumer</v>
      </c>
      <c r="N2847" t="str">
        <f>VLOOKUP($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5">
      <c r="A2848" t="s">
        <v>3525</v>
      </c>
      <c r="B2848" s="1">
        <v>42988</v>
      </c>
      <c r="C2848" s="1">
        <v>42993</v>
      </c>
      <c r="D2848" t="s">
        <v>19</v>
      </c>
      <c r="E2848" t="s">
        <v>1717</v>
      </c>
      <c r="F2848" t="s">
        <v>899</v>
      </c>
      <c r="G2848" s="2">
        <v>762.59400000000005</v>
      </c>
      <c r="H2848">
        <v>3</v>
      </c>
      <c r="I2848" s="3">
        <v>0.8</v>
      </c>
      <c r="J2848" s="2">
        <v>-1143.8910000000001</v>
      </c>
      <c r="K2848" t="str">
        <f>VLOOKUP($E2848,customers!$A$1:C3640,1,FALSE)</f>
        <v>SN-20560</v>
      </c>
      <c r="L2848" t="str">
        <f>VLOOKUP($E2848,customers!$A$1:C3640,2,FALSE)</f>
        <v>Skye Norling</v>
      </c>
      <c r="M2848" t="str">
        <f>VLOOKUP($E2848,customers!$A$1:C3640,3,FALSE)</f>
        <v>Home Office</v>
      </c>
      <c r="N2848" t="str">
        <f>VLOOKUP($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5">
      <c r="A2849" t="s">
        <v>3526</v>
      </c>
      <c r="B2849" s="1">
        <v>42833</v>
      </c>
      <c r="C2849" s="1">
        <v>42840</v>
      </c>
      <c r="D2849" t="s">
        <v>19</v>
      </c>
      <c r="E2849" t="s">
        <v>3527</v>
      </c>
      <c r="F2849" t="s">
        <v>3528</v>
      </c>
      <c r="G2849" s="2">
        <v>56.28</v>
      </c>
      <c r="H2849">
        <v>6</v>
      </c>
      <c r="I2849" s="3">
        <v>0</v>
      </c>
      <c r="J2849" s="2">
        <v>15.7584</v>
      </c>
      <c r="K2849" t="str">
        <f>VLOOKUP($E2849,customers!$A$1:C3641,1,FALSE)</f>
        <v>DM-13345</v>
      </c>
      <c r="L2849" t="str">
        <f>VLOOKUP($E2849,customers!$A$1:C3641,2,FALSE)</f>
        <v>Denise Monton</v>
      </c>
      <c r="M2849" t="str">
        <f>VLOOKUP($E2849,customers!$A$1:C3641,3,FALSE)</f>
        <v>Corporate</v>
      </c>
      <c r="N2849" t="str">
        <f>VLOOKUP($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5">
      <c r="A2850" t="s">
        <v>3526</v>
      </c>
      <c r="B2850" s="1">
        <v>42833</v>
      </c>
      <c r="C2850" s="1">
        <v>42840</v>
      </c>
      <c r="D2850" t="s">
        <v>19</v>
      </c>
      <c r="E2850" t="s">
        <v>3527</v>
      </c>
      <c r="F2850" t="s">
        <v>2670</v>
      </c>
      <c r="G2850" s="2">
        <v>2690.97</v>
      </c>
      <c r="H2850">
        <v>3</v>
      </c>
      <c r="I2850" s="3">
        <v>0</v>
      </c>
      <c r="J2850" s="2">
        <v>1264.7559000000001</v>
      </c>
      <c r="K2850" t="str">
        <f>VLOOKUP($E2850,customers!$A$1:C3642,1,FALSE)</f>
        <v>DM-13345</v>
      </c>
      <c r="L2850" t="str">
        <f>VLOOKUP($E2850,customers!$A$1:C3642,2,FALSE)</f>
        <v>Denise Monton</v>
      </c>
      <c r="M2850" t="str">
        <f>VLOOKUP($E2850,customers!$A$1:C3642,3,FALSE)</f>
        <v>Corporate</v>
      </c>
      <c r="N2850" t="str">
        <f>VLOOKUP($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5">
      <c r="A2851" t="s">
        <v>3529</v>
      </c>
      <c r="B2851" s="1">
        <v>42702</v>
      </c>
      <c r="C2851" s="1">
        <v>42707</v>
      </c>
      <c r="D2851" t="s">
        <v>19</v>
      </c>
      <c r="E2851" t="s">
        <v>1428</v>
      </c>
      <c r="F2851" t="s">
        <v>1836</v>
      </c>
      <c r="G2851" s="2">
        <v>7.4340000000000002</v>
      </c>
      <c r="H2851">
        <v>6</v>
      </c>
      <c r="I2851" s="3">
        <v>0.7</v>
      </c>
      <c r="J2851" s="2">
        <v>-5.6993999999999998</v>
      </c>
      <c r="K2851" t="str">
        <f>VLOOKUP($E2851,customers!$A$1:C3643,1,FALSE)</f>
        <v>AJ-10780</v>
      </c>
      <c r="L2851" t="str">
        <f>VLOOKUP($E2851,customers!$A$1:C3643,2,FALSE)</f>
        <v>Anthony Jacobs</v>
      </c>
      <c r="M2851" t="str">
        <f>VLOOKUP($E2851,customers!$A$1:C3643,3,FALSE)</f>
        <v>Corporate</v>
      </c>
      <c r="N2851" t="str">
        <f>VLOOKUP($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5">
      <c r="A2852" t="s">
        <v>3530</v>
      </c>
      <c r="B2852" s="1">
        <v>42523</v>
      </c>
      <c r="C2852" s="1">
        <v>42526</v>
      </c>
      <c r="D2852" t="s">
        <v>79</v>
      </c>
      <c r="E2852" t="s">
        <v>1541</v>
      </c>
      <c r="F2852" t="s">
        <v>916</v>
      </c>
      <c r="G2852" s="2">
        <v>64.784000000000006</v>
      </c>
      <c r="H2852">
        <v>1</v>
      </c>
      <c r="I2852" s="3">
        <v>0.2</v>
      </c>
      <c r="J2852" s="2">
        <v>-12.956799999999999</v>
      </c>
      <c r="K2852" t="str">
        <f>VLOOKUP($E2852,customers!$A$1:C3644,1,FALSE)</f>
        <v>KC-16255</v>
      </c>
      <c r="L2852" t="str">
        <f>VLOOKUP($E2852,customers!$A$1:C3644,2,FALSE)</f>
        <v>Karen Carlisle</v>
      </c>
      <c r="M2852" t="str">
        <f>VLOOKUP($E2852,customers!$A$1:C3644,3,FALSE)</f>
        <v>Corporate</v>
      </c>
      <c r="N2852" t="str">
        <f>VLOOKUP($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5">
      <c r="A2853" t="s">
        <v>3531</v>
      </c>
      <c r="B2853" s="1">
        <v>43086</v>
      </c>
      <c r="C2853" s="1">
        <v>43091</v>
      </c>
      <c r="D2853" t="s">
        <v>19</v>
      </c>
      <c r="E2853" t="s">
        <v>3532</v>
      </c>
      <c r="F2853" t="s">
        <v>1533</v>
      </c>
      <c r="G2853" s="2">
        <v>28.16</v>
      </c>
      <c r="H2853">
        <v>4</v>
      </c>
      <c r="I2853" s="3">
        <v>0</v>
      </c>
      <c r="J2853" s="2">
        <v>13.235200000000001</v>
      </c>
      <c r="K2853" t="str">
        <f>VLOOKUP($E2853,customers!$A$1:C3645,1,FALSE)</f>
        <v>VF-21715</v>
      </c>
      <c r="L2853" t="str">
        <f>VLOOKUP($E2853,customers!$A$1:C3645,2,FALSE)</f>
        <v>Vicky Freymann</v>
      </c>
      <c r="M2853" t="str">
        <f>VLOOKUP($E2853,customers!$A$1:C3645,3,FALSE)</f>
        <v>Home Office</v>
      </c>
      <c r="N2853" t="str">
        <f>VLOOKUP($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5">
      <c r="A2854" t="s">
        <v>3533</v>
      </c>
      <c r="B2854" s="1">
        <v>42448</v>
      </c>
      <c r="C2854" s="1">
        <v>42450</v>
      </c>
      <c r="D2854" t="s">
        <v>11</v>
      </c>
      <c r="E2854" t="s">
        <v>3055</v>
      </c>
      <c r="F2854" t="s">
        <v>3534</v>
      </c>
      <c r="G2854" s="2">
        <v>14.98</v>
      </c>
      <c r="H2854">
        <v>1</v>
      </c>
      <c r="I2854" s="3">
        <v>0</v>
      </c>
      <c r="J2854" s="2">
        <v>6.8907999999999996</v>
      </c>
      <c r="K2854" t="str">
        <f>VLOOKUP($E2854,customers!$A$1:C3646,1,FALSE)</f>
        <v>SV-20935</v>
      </c>
      <c r="L2854" t="str">
        <f>VLOOKUP($E2854,customers!$A$1:C3646,2,FALSE)</f>
        <v>Susan Vittorini</v>
      </c>
      <c r="M2854" t="str">
        <f>VLOOKUP($E2854,customers!$A$1:C3646,3,FALSE)</f>
        <v>Consumer</v>
      </c>
      <c r="N2854" t="str">
        <f>VLOOKUP($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5">
      <c r="A2855" t="s">
        <v>3533</v>
      </c>
      <c r="B2855" s="1">
        <v>42448</v>
      </c>
      <c r="C2855" s="1">
        <v>42450</v>
      </c>
      <c r="D2855" t="s">
        <v>11</v>
      </c>
      <c r="E2855" t="s">
        <v>3055</v>
      </c>
      <c r="F2855" t="s">
        <v>1084</v>
      </c>
      <c r="G2855" s="2">
        <v>20.32</v>
      </c>
      <c r="H2855">
        <v>4</v>
      </c>
      <c r="I2855" s="3">
        <v>0</v>
      </c>
      <c r="J2855" s="2">
        <v>6.9088000000000003</v>
      </c>
      <c r="K2855" t="str">
        <f>VLOOKUP($E2855,customers!$A$1:C3647,1,FALSE)</f>
        <v>SV-20935</v>
      </c>
      <c r="L2855" t="str">
        <f>VLOOKUP($E2855,customers!$A$1:C3647,2,FALSE)</f>
        <v>Susan Vittorini</v>
      </c>
      <c r="M2855" t="str">
        <f>VLOOKUP($E2855,customers!$A$1:C3647,3,FALSE)</f>
        <v>Consumer</v>
      </c>
      <c r="N2855" t="str">
        <f>VLOOKUP($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5">
      <c r="A2856" t="s">
        <v>3535</v>
      </c>
      <c r="B2856" s="1">
        <v>42967</v>
      </c>
      <c r="C2856" s="1">
        <v>42967</v>
      </c>
      <c r="D2856" t="s">
        <v>654</v>
      </c>
      <c r="E2856" t="s">
        <v>3146</v>
      </c>
      <c r="F2856" t="s">
        <v>2268</v>
      </c>
      <c r="G2856" s="2">
        <v>40.29</v>
      </c>
      <c r="H2856">
        <v>3</v>
      </c>
      <c r="I2856" s="3">
        <v>0</v>
      </c>
      <c r="J2856" s="2">
        <v>10.4754</v>
      </c>
      <c r="K2856" t="str">
        <f>VLOOKUP($E2856,customers!$A$1:C3648,1,FALSE)</f>
        <v>EM-13810</v>
      </c>
      <c r="L2856" t="str">
        <f>VLOOKUP($E2856,customers!$A$1:C3648,2,FALSE)</f>
        <v>Eleni McCrary</v>
      </c>
      <c r="M2856" t="str">
        <f>VLOOKUP($E2856,customers!$A$1:C3648,3,FALSE)</f>
        <v>Corporate</v>
      </c>
      <c r="N2856" t="str">
        <f>VLOOKUP($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5">
      <c r="A2857" t="s">
        <v>3536</v>
      </c>
      <c r="B2857" s="1">
        <v>42941</v>
      </c>
      <c r="C2857" s="1">
        <v>42947</v>
      </c>
      <c r="D2857" t="s">
        <v>19</v>
      </c>
      <c r="E2857" t="s">
        <v>799</v>
      </c>
      <c r="F2857" t="s">
        <v>3322</v>
      </c>
      <c r="G2857" s="2">
        <v>20.23</v>
      </c>
      <c r="H2857">
        <v>7</v>
      </c>
      <c r="I2857" s="3">
        <v>0</v>
      </c>
      <c r="J2857" s="2">
        <v>9.5081000000000007</v>
      </c>
      <c r="K2857" t="str">
        <f>VLOOKUP($E2857,customers!$A$1:C3649,1,FALSE)</f>
        <v>RB-19360</v>
      </c>
      <c r="L2857" t="str">
        <f>VLOOKUP($E2857,customers!$A$1:C3649,2,FALSE)</f>
        <v>Raymond Buch</v>
      </c>
      <c r="M2857" t="str">
        <f>VLOOKUP($E2857,customers!$A$1:C3649,3,FALSE)</f>
        <v>Consumer</v>
      </c>
      <c r="N2857" t="str">
        <f>VLOOKUP($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5">
      <c r="A2858" t="s">
        <v>3537</v>
      </c>
      <c r="B2858" s="1">
        <v>42608</v>
      </c>
      <c r="C2858" s="1">
        <v>42611</v>
      </c>
      <c r="D2858" t="s">
        <v>79</v>
      </c>
      <c r="E2858" t="s">
        <v>596</v>
      </c>
      <c r="F2858" t="s">
        <v>891</v>
      </c>
      <c r="G2858" s="2">
        <v>1603.136</v>
      </c>
      <c r="H2858">
        <v>4</v>
      </c>
      <c r="I2858" s="3">
        <v>0.2</v>
      </c>
      <c r="J2858" s="2">
        <v>100.196</v>
      </c>
      <c r="K2858" t="str">
        <f>VLOOKUP($E2858,customers!$A$1:C3650,1,FALSE)</f>
        <v>DJ-13510</v>
      </c>
      <c r="L2858" t="str">
        <f>VLOOKUP($E2858,customers!$A$1:C3650,2,FALSE)</f>
        <v>Don Jones</v>
      </c>
      <c r="M2858" t="str">
        <f>VLOOKUP($E2858,customers!$A$1:C3650,3,FALSE)</f>
        <v>Corporate</v>
      </c>
      <c r="N2858" t="str">
        <f>VLOOKUP($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5">
      <c r="A2859" t="s">
        <v>3538</v>
      </c>
      <c r="B2859" s="1">
        <v>42597</v>
      </c>
      <c r="C2859" s="1">
        <v>42599</v>
      </c>
      <c r="D2859" t="s">
        <v>11</v>
      </c>
      <c r="E2859" t="s">
        <v>3539</v>
      </c>
      <c r="F2859" t="s">
        <v>2606</v>
      </c>
      <c r="G2859" s="2">
        <v>225.29599999999999</v>
      </c>
      <c r="H2859">
        <v>2</v>
      </c>
      <c r="I2859" s="3">
        <v>0.2</v>
      </c>
      <c r="J2859" s="2">
        <v>22.529599999999999</v>
      </c>
      <c r="K2859" t="str">
        <f>VLOOKUP($E2859,customers!$A$1:C3651,1,FALSE)</f>
        <v>CC-12370</v>
      </c>
      <c r="L2859" t="str">
        <f>VLOOKUP($E2859,customers!$A$1:C3651,2,FALSE)</f>
        <v>Christopher Conant</v>
      </c>
      <c r="M2859" t="str">
        <f>VLOOKUP($E2859,customers!$A$1:C3651,3,FALSE)</f>
        <v>Consumer</v>
      </c>
      <c r="N2859" t="str">
        <f>VLOOKUP($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5">
      <c r="A2860" t="s">
        <v>3540</v>
      </c>
      <c r="B2860" s="1">
        <v>42874</v>
      </c>
      <c r="C2860" s="1">
        <v>42878</v>
      </c>
      <c r="D2860" t="s">
        <v>19</v>
      </c>
      <c r="E2860" t="s">
        <v>3187</v>
      </c>
      <c r="F2860" t="s">
        <v>1369</v>
      </c>
      <c r="G2860" s="2">
        <v>67.8</v>
      </c>
      <c r="H2860">
        <v>4</v>
      </c>
      <c r="I2860" s="3">
        <v>0</v>
      </c>
      <c r="J2860" s="2">
        <v>4.0679999999999996</v>
      </c>
      <c r="K2860" t="str">
        <f>VLOOKUP($E2860,customers!$A$1:C3652,1,FALSE)</f>
        <v>SC-20380</v>
      </c>
      <c r="L2860" t="str">
        <f>VLOOKUP($E2860,customers!$A$1:C3652,2,FALSE)</f>
        <v>Shahid Collister</v>
      </c>
      <c r="M2860" t="str">
        <f>VLOOKUP($E2860,customers!$A$1:C3652,3,FALSE)</f>
        <v>Consumer</v>
      </c>
      <c r="N2860" t="str">
        <f>VLOOKUP($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5">
      <c r="A2861" t="s">
        <v>3540</v>
      </c>
      <c r="B2861" s="1">
        <v>42874</v>
      </c>
      <c r="C2861" s="1">
        <v>42878</v>
      </c>
      <c r="D2861" t="s">
        <v>19</v>
      </c>
      <c r="E2861" t="s">
        <v>3187</v>
      </c>
      <c r="F2861" t="s">
        <v>3541</v>
      </c>
      <c r="G2861" s="2">
        <v>377.97</v>
      </c>
      <c r="H2861">
        <v>3</v>
      </c>
      <c r="I2861" s="3">
        <v>0</v>
      </c>
      <c r="J2861" s="2">
        <v>98.272199999999998</v>
      </c>
      <c r="K2861" t="str">
        <f>VLOOKUP($E2861,customers!$A$1:C3653,1,FALSE)</f>
        <v>SC-20380</v>
      </c>
      <c r="L2861" t="str">
        <f>VLOOKUP($E2861,customers!$A$1:C3653,2,FALSE)</f>
        <v>Shahid Collister</v>
      </c>
      <c r="M2861" t="str">
        <f>VLOOKUP($E2861,customers!$A$1:C3653,3,FALSE)</f>
        <v>Consumer</v>
      </c>
      <c r="N2861" t="str">
        <f>VLOOKUP($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5">
      <c r="A2862" t="s">
        <v>3540</v>
      </c>
      <c r="B2862" s="1">
        <v>42874</v>
      </c>
      <c r="C2862" s="1">
        <v>42878</v>
      </c>
      <c r="D2862" t="s">
        <v>19</v>
      </c>
      <c r="E2862" t="s">
        <v>3187</v>
      </c>
      <c r="F2862" t="s">
        <v>418</v>
      </c>
      <c r="G2862" s="2">
        <v>1628.82</v>
      </c>
      <c r="H2862">
        <v>9</v>
      </c>
      <c r="I2862" s="3">
        <v>0</v>
      </c>
      <c r="J2862" s="2">
        <v>374.62860000000001</v>
      </c>
      <c r="K2862" t="str">
        <f>VLOOKUP($E2862,customers!$A$1:C3654,1,FALSE)</f>
        <v>SC-20380</v>
      </c>
      <c r="L2862" t="str">
        <f>VLOOKUP($E2862,customers!$A$1:C3654,2,FALSE)</f>
        <v>Shahid Collister</v>
      </c>
      <c r="M2862" t="str">
        <f>VLOOKUP($E2862,customers!$A$1:C3654,3,FALSE)</f>
        <v>Consumer</v>
      </c>
      <c r="N2862" t="str">
        <f>VLOOKUP($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5">
      <c r="A2863" t="s">
        <v>3540</v>
      </c>
      <c r="B2863" s="1">
        <v>42874</v>
      </c>
      <c r="C2863" s="1">
        <v>42878</v>
      </c>
      <c r="D2863" t="s">
        <v>19</v>
      </c>
      <c r="E2863" t="s">
        <v>3187</v>
      </c>
      <c r="F2863" t="s">
        <v>1788</v>
      </c>
      <c r="G2863" s="2">
        <v>286.93</v>
      </c>
      <c r="H2863">
        <v>7</v>
      </c>
      <c r="I2863" s="3">
        <v>0</v>
      </c>
      <c r="J2863" s="2">
        <v>140.59569999999999</v>
      </c>
      <c r="K2863" t="str">
        <f>VLOOKUP($E2863,customers!$A$1:C3655,1,FALSE)</f>
        <v>SC-20380</v>
      </c>
      <c r="L2863" t="str">
        <f>VLOOKUP($E2863,customers!$A$1:C3655,2,FALSE)</f>
        <v>Shahid Collister</v>
      </c>
      <c r="M2863" t="str">
        <f>VLOOKUP($E2863,customers!$A$1:C3655,3,FALSE)</f>
        <v>Consumer</v>
      </c>
      <c r="N2863" t="str">
        <f>VLOOKUP($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5">
      <c r="A2864" t="s">
        <v>3542</v>
      </c>
      <c r="B2864" s="1">
        <v>42959</v>
      </c>
      <c r="C2864" s="1">
        <v>42964</v>
      </c>
      <c r="D2864" t="s">
        <v>19</v>
      </c>
      <c r="E2864" t="s">
        <v>1327</v>
      </c>
      <c r="F2864" t="s">
        <v>3349</v>
      </c>
      <c r="G2864" s="2">
        <v>20.736000000000001</v>
      </c>
      <c r="H2864">
        <v>4</v>
      </c>
      <c r="I2864" s="3">
        <v>0.2</v>
      </c>
      <c r="J2864" s="2">
        <v>7.2576000000000001</v>
      </c>
      <c r="K2864" t="str">
        <f>VLOOKUP($E2864,customers!$A$1:C3656,1,FALSE)</f>
        <v>RH-19495</v>
      </c>
      <c r="L2864" t="str">
        <f>VLOOKUP($E2864,customers!$A$1:C3656,2,FALSE)</f>
        <v>Rick Hansen</v>
      </c>
      <c r="M2864" t="str">
        <f>VLOOKUP($E2864,customers!$A$1:C3656,3,FALSE)</f>
        <v>Consumer</v>
      </c>
      <c r="N2864" t="str">
        <f>VLOOKUP($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5">
      <c r="A2865" t="s">
        <v>3543</v>
      </c>
      <c r="B2865" s="1">
        <v>42960</v>
      </c>
      <c r="C2865" s="1">
        <v>42960</v>
      </c>
      <c r="D2865" t="s">
        <v>654</v>
      </c>
      <c r="E2865" t="s">
        <v>1195</v>
      </c>
      <c r="F2865" t="s">
        <v>944</v>
      </c>
      <c r="G2865" s="2">
        <v>31.44</v>
      </c>
      <c r="H2865">
        <v>3</v>
      </c>
      <c r="I2865" s="3">
        <v>0</v>
      </c>
      <c r="J2865" s="2">
        <v>8.4887999999999995</v>
      </c>
      <c r="K2865" t="str">
        <f>VLOOKUP($E2865,customers!$A$1:C3657,1,FALSE)</f>
        <v>JK-15370</v>
      </c>
      <c r="L2865" t="str">
        <f>VLOOKUP($E2865,customers!$A$1:C3657,2,FALSE)</f>
        <v>Jay Kimmel</v>
      </c>
      <c r="M2865" t="str">
        <f>VLOOKUP($E2865,customers!$A$1:C3657,3,FALSE)</f>
        <v>Consumer</v>
      </c>
      <c r="N2865" t="str">
        <f>VLOOKUP($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5">
      <c r="A2866" t="s">
        <v>3543</v>
      </c>
      <c r="B2866" s="1">
        <v>42960</v>
      </c>
      <c r="C2866" s="1">
        <v>42960</v>
      </c>
      <c r="D2866" t="s">
        <v>654</v>
      </c>
      <c r="E2866" t="s">
        <v>1195</v>
      </c>
      <c r="F2866" t="s">
        <v>728</v>
      </c>
      <c r="G2866" s="2">
        <v>83.79</v>
      </c>
      <c r="H2866">
        <v>7</v>
      </c>
      <c r="I2866" s="3">
        <v>0</v>
      </c>
      <c r="J2866" s="2">
        <v>22.6233</v>
      </c>
      <c r="K2866" t="str">
        <f>VLOOKUP($E2866,customers!$A$1:C3658,1,FALSE)</f>
        <v>JK-15370</v>
      </c>
      <c r="L2866" t="str">
        <f>VLOOKUP($E2866,customers!$A$1:C3658,2,FALSE)</f>
        <v>Jay Kimmel</v>
      </c>
      <c r="M2866" t="str">
        <f>VLOOKUP($E2866,customers!$A$1:C3658,3,FALSE)</f>
        <v>Consumer</v>
      </c>
      <c r="N2866" t="str">
        <f>VLOOKUP($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5">
      <c r="A2867" t="s">
        <v>3543</v>
      </c>
      <c r="B2867" s="1">
        <v>42960</v>
      </c>
      <c r="C2867" s="1">
        <v>42960</v>
      </c>
      <c r="D2867" t="s">
        <v>654</v>
      </c>
      <c r="E2867" t="s">
        <v>1195</v>
      </c>
      <c r="F2867" t="s">
        <v>800</v>
      </c>
      <c r="G2867" s="2">
        <v>59.52</v>
      </c>
      <c r="H2867">
        <v>3</v>
      </c>
      <c r="I2867" s="3">
        <v>0</v>
      </c>
      <c r="J2867" s="2">
        <v>15.475199999999999</v>
      </c>
      <c r="K2867" t="str">
        <f>VLOOKUP($E2867,customers!$A$1:C3659,1,FALSE)</f>
        <v>JK-15370</v>
      </c>
      <c r="L2867" t="str">
        <f>VLOOKUP($E2867,customers!$A$1:C3659,2,FALSE)</f>
        <v>Jay Kimmel</v>
      </c>
      <c r="M2867" t="str">
        <f>VLOOKUP($E2867,customers!$A$1:C3659,3,FALSE)</f>
        <v>Consumer</v>
      </c>
      <c r="N2867" t="str">
        <f>VLOOKUP($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5">
      <c r="A2868" t="s">
        <v>3543</v>
      </c>
      <c r="B2868" s="1">
        <v>42960</v>
      </c>
      <c r="C2868" s="1">
        <v>42960</v>
      </c>
      <c r="D2868" t="s">
        <v>654</v>
      </c>
      <c r="E2868" t="s">
        <v>1195</v>
      </c>
      <c r="F2868" t="s">
        <v>3544</v>
      </c>
      <c r="G2868" s="2">
        <v>31.92</v>
      </c>
      <c r="H2868">
        <v>4</v>
      </c>
      <c r="I2868" s="3">
        <v>0</v>
      </c>
      <c r="J2868" s="2">
        <v>9.2568000000000001</v>
      </c>
      <c r="K2868" t="str">
        <f>VLOOKUP($E2868,customers!$A$1:C3660,1,FALSE)</f>
        <v>JK-15370</v>
      </c>
      <c r="L2868" t="str">
        <f>VLOOKUP($E2868,customers!$A$1:C3660,2,FALSE)</f>
        <v>Jay Kimmel</v>
      </c>
      <c r="M2868" t="str">
        <f>VLOOKUP($E2868,customers!$A$1:C3660,3,FALSE)</f>
        <v>Consumer</v>
      </c>
      <c r="N2868" t="str">
        <f>VLOOKUP($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5">
      <c r="A2869" t="s">
        <v>3545</v>
      </c>
      <c r="B2869" s="1">
        <v>42684</v>
      </c>
      <c r="C2869" s="1">
        <v>42686</v>
      </c>
      <c r="D2869" t="s">
        <v>11</v>
      </c>
      <c r="E2869" t="s">
        <v>1400</v>
      </c>
      <c r="F2869" t="s">
        <v>657</v>
      </c>
      <c r="G2869" s="2">
        <v>14.72</v>
      </c>
      <c r="H2869">
        <v>5</v>
      </c>
      <c r="I2869" s="3">
        <v>0.2</v>
      </c>
      <c r="J2869" s="2">
        <v>-3.3119999999999998</v>
      </c>
      <c r="K2869" t="str">
        <f>VLOOKUP($E2869,customers!$A$1:C3661,1,FALSE)</f>
        <v>AF-10885</v>
      </c>
      <c r="L2869" t="str">
        <f>VLOOKUP($E2869,customers!$A$1:C3661,2,FALSE)</f>
        <v>Art Foster</v>
      </c>
      <c r="M2869" t="str">
        <f>VLOOKUP($E2869,customers!$A$1:C3661,3,FALSE)</f>
        <v>Consumer</v>
      </c>
      <c r="N2869" t="str">
        <f>VLOOKUP($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5">
      <c r="A2870" t="s">
        <v>3545</v>
      </c>
      <c r="B2870" s="1">
        <v>42684</v>
      </c>
      <c r="C2870" s="1">
        <v>42686</v>
      </c>
      <c r="D2870" t="s">
        <v>11</v>
      </c>
      <c r="E2870" t="s">
        <v>1400</v>
      </c>
      <c r="F2870" t="s">
        <v>1511</v>
      </c>
      <c r="G2870" s="2">
        <v>38.975999999999999</v>
      </c>
      <c r="H2870">
        <v>3</v>
      </c>
      <c r="I2870" s="3">
        <v>0.2</v>
      </c>
      <c r="J2870" s="2">
        <v>-2.4359999999999999</v>
      </c>
      <c r="K2870" t="str">
        <f>VLOOKUP($E2870,customers!$A$1:C3662,1,FALSE)</f>
        <v>AF-10885</v>
      </c>
      <c r="L2870" t="str">
        <f>VLOOKUP($E2870,customers!$A$1:C3662,2,FALSE)</f>
        <v>Art Foster</v>
      </c>
      <c r="M2870" t="str">
        <f>VLOOKUP($E2870,customers!$A$1:C3662,3,FALSE)</f>
        <v>Consumer</v>
      </c>
      <c r="N2870" t="str">
        <f>VLOOKUP($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5">
      <c r="A2871" t="s">
        <v>3546</v>
      </c>
      <c r="B2871" s="1">
        <v>42898</v>
      </c>
      <c r="C2871" s="1">
        <v>42905</v>
      </c>
      <c r="D2871" t="s">
        <v>19</v>
      </c>
      <c r="E2871" t="s">
        <v>269</v>
      </c>
      <c r="F2871" t="s">
        <v>3547</v>
      </c>
      <c r="G2871" s="2">
        <v>17.088000000000001</v>
      </c>
      <c r="H2871">
        <v>2</v>
      </c>
      <c r="I2871" s="3">
        <v>0.2</v>
      </c>
      <c r="J2871" s="2">
        <v>1.0680000000000001</v>
      </c>
      <c r="K2871" t="str">
        <f>VLOOKUP($E2871,customers!$A$1:C3663,1,FALSE)</f>
        <v>LC-16885</v>
      </c>
      <c r="L2871" t="str">
        <f>VLOOKUP($E2871,customers!$A$1:C3663,2,FALSE)</f>
        <v>Lena Creighton</v>
      </c>
      <c r="M2871" t="str">
        <f>VLOOKUP($E2871,customers!$A$1:C3663,3,FALSE)</f>
        <v>Consumer</v>
      </c>
      <c r="N2871" t="str">
        <f>VLOOKUP($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5">
      <c r="A2872" t="s">
        <v>3548</v>
      </c>
      <c r="B2872" s="1">
        <v>41720</v>
      </c>
      <c r="C2872" s="1">
        <v>41724</v>
      </c>
      <c r="D2872" t="s">
        <v>19</v>
      </c>
      <c r="E2872" t="s">
        <v>3549</v>
      </c>
      <c r="F2872" t="s">
        <v>3117</v>
      </c>
      <c r="G2872" s="2">
        <v>74.352000000000004</v>
      </c>
      <c r="H2872">
        <v>3</v>
      </c>
      <c r="I2872" s="3">
        <v>0.2</v>
      </c>
      <c r="J2872" s="2">
        <v>23.234999999999999</v>
      </c>
      <c r="K2872" t="str">
        <f>VLOOKUP($E2872,customers!$A$1:C3664,1,FALSE)</f>
        <v>BF-11275</v>
      </c>
      <c r="L2872" t="str">
        <f>VLOOKUP($E2872,customers!$A$1:C3664,2,FALSE)</f>
        <v>Beth Fritzler</v>
      </c>
      <c r="M2872" t="str">
        <f>VLOOKUP($E2872,customers!$A$1:C3664,3,FALSE)</f>
        <v>Corporate</v>
      </c>
      <c r="N2872" t="str">
        <f>VLOOKUP($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5">
      <c r="A2873" t="s">
        <v>3548</v>
      </c>
      <c r="B2873" s="1">
        <v>41720</v>
      </c>
      <c r="C2873" s="1">
        <v>41724</v>
      </c>
      <c r="D2873" t="s">
        <v>19</v>
      </c>
      <c r="E2873" t="s">
        <v>3549</v>
      </c>
      <c r="F2873" t="s">
        <v>1099</v>
      </c>
      <c r="G2873" s="2">
        <v>314.35199999999998</v>
      </c>
      <c r="H2873">
        <v>3</v>
      </c>
      <c r="I2873" s="3">
        <v>0.2</v>
      </c>
      <c r="J2873" s="2">
        <v>-35.364600000000003</v>
      </c>
      <c r="K2873" t="str">
        <f>VLOOKUP($E2873,customers!$A$1:C3665,1,FALSE)</f>
        <v>BF-11275</v>
      </c>
      <c r="L2873" t="str">
        <f>VLOOKUP($E2873,customers!$A$1:C3665,2,FALSE)</f>
        <v>Beth Fritzler</v>
      </c>
      <c r="M2873" t="str">
        <f>VLOOKUP($E2873,customers!$A$1:C3665,3,FALSE)</f>
        <v>Corporate</v>
      </c>
      <c r="N2873" t="str">
        <f>VLOOKUP($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5">
      <c r="A2874" t="s">
        <v>3550</v>
      </c>
      <c r="B2874" s="1">
        <v>42901</v>
      </c>
      <c r="C2874" s="1">
        <v>42906</v>
      </c>
      <c r="D2874" t="s">
        <v>19</v>
      </c>
      <c r="E2874" t="s">
        <v>2779</v>
      </c>
      <c r="F2874" t="s">
        <v>639</v>
      </c>
      <c r="G2874" s="2">
        <v>4.26</v>
      </c>
      <c r="H2874">
        <v>1</v>
      </c>
      <c r="I2874" s="3">
        <v>0</v>
      </c>
      <c r="J2874" s="2">
        <v>1.7465999999999999</v>
      </c>
      <c r="K2874" t="str">
        <f>VLOOKUP($E2874,customers!$A$1:C3666,1,FALSE)</f>
        <v>SC-20800</v>
      </c>
      <c r="L2874" t="str">
        <f>VLOOKUP($E2874,customers!$A$1:C3666,2,FALSE)</f>
        <v>Stuart Calhoun</v>
      </c>
      <c r="M2874" t="str">
        <f>VLOOKUP($E2874,customers!$A$1:C3666,3,FALSE)</f>
        <v>Consumer</v>
      </c>
      <c r="N2874" t="str">
        <f>VLOOKUP($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5">
      <c r="A2875" t="s">
        <v>3551</v>
      </c>
      <c r="B2875" s="1">
        <v>43055</v>
      </c>
      <c r="C2875" s="1">
        <v>43061</v>
      </c>
      <c r="D2875" t="s">
        <v>19</v>
      </c>
      <c r="E2875" t="s">
        <v>1560</v>
      </c>
      <c r="F2875" t="s">
        <v>1092</v>
      </c>
      <c r="G2875" s="2">
        <v>811.28</v>
      </c>
      <c r="H2875">
        <v>8</v>
      </c>
      <c r="I2875" s="3">
        <v>0</v>
      </c>
      <c r="J2875" s="2">
        <v>24.3384</v>
      </c>
      <c r="K2875" t="str">
        <f>VLOOKUP($E2875,customers!$A$1:C3667,1,FALSE)</f>
        <v>SW-20275</v>
      </c>
      <c r="L2875" t="str">
        <f>VLOOKUP($E2875,customers!$A$1:C3667,2,FALSE)</f>
        <v>Scott Williamson</v>
      </c>
      <c r="M2875" t="str">
        <f>VLOOKUP($E2875,customers!$A$1:C3667,3,FALSE)</f>
        <v>Consumer</v>
      </c>
      <c r="N2875" t="str">
        <f>VLOOKUP($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5">
      <c r="A2876" t="s">
        <v>3552</v>
      </c>
      <c r="B2876" s="1">
        <v>43098</v>
      </c>
      <c r="C2876" s="1">
        <v>43100</v>
      </c>
      <c r="D2876" t="s">
        <v>79</v>
      </c>
      <c r="E2876" t="s">
        <v>1172</v>
      </c>
      <c r="F2876" t="s">
        <v>273</v>
      </c>
      <c r="G2876" s="2">
        <v>6.03</v>
      </c>
      <c r="H2876">
        <v>3</v>
      </c>
      <c r="I2876" s="3">
        <v>0</v>
      </c>
      <c r="J2876" s="2">
        <v>2.9546999999999999</v>
      </c>
      <c r="K2876" t="str">
        <f>VLOOKUP($E2876,customers!$A$1:C3668,1,FALSE)</f>
        <v>MC-17845</v>
      </c>
      <c r="L2876" t="str">
        <f>VLOOKUP($E2876,customers!$A$1:C3668,2,FALSE)</f>
        <v>Michael Chen</v>
      </c>
      <c r="M2876" t="str">
        <f>VLOOKUP($E2876,customers!$A$1:C3668,3,FALSE)</f>
        <v>Consumer</v>
      </c>
      <c r="N2876" t="str">
        <f>VLOOKUP($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5">
      <c r="A2877" t="s">
        <v>3553</v>
      </c>
      <c r="B2877" s="1">
        <v>42390</v>
      </c>
      <c r="C2877" s="1">
        <v>42392</v>
      </c>
      <c r="D2877" t="s">
        <v>11</v>
      </c>
      <c r="E2877" t="s">
        <v>628</v>
      </c>
      <c r="F2877" t="s">
        <v>2155</v>
      </c>
      <c r="G2877" s="2">
        <v>153.56800000000001</v>
      </c>
      <c r="H2877">
        <v>2</v>
      </c>
      <c r="I2877" s="3">
        <v>0.2</v>
      </c>
      <c r="J2877" s="2">
        <v>-5.7587999999999999</v>
      </c>
      <c r="K2877" t="str">
        <f>VLOOKUP($E2877,customers!$A$1:C3669,1,FALSE)</f>
        <v>TD-20995</v>
      </c>
      <c r="L2877" t="str">
        <f>VLOOKUP($E2877,customers!$A$1:C3669,2,FALSE)</f>
        <v>Tamara Dahlen</v>
      </c>
      <c r="M2877" t="str">
        <f>VLOOKUP($E2877,customers!$A$1:C3669,3,FALSE)</f>
        <v>Consumer</v>
      </c>
      <c r="N2877" t="str">
        <f>VLOOKUP($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5">
      <c r="A2878" t="s">
        <v>3553</v>
      </c>
      <c r="B2878" s="1">
        <v>42390</v>
      </c>
      <c r="C2878" s="1">
        <v>42392</v>
      </c>
      <c r="D2878" t="s">
        <v>11</v>
      </c>
      <c r="E2878" t="s">
        <v>628</v>
      </c>
      <c r="F2878" t="s">
        <v>648</v>
      </c>
      <c r="G2878" s="2">
        <v>1013.4880000000001</v>
      </c>
      <c r="H2878">
        <v>7</v>
      </c>
      <c r="I2878" s="3">
        <v>0.2</v>
      </c>
      <c r="J2878" s="2">
        <v>76.011600000000001</v>
      </c>
      <c r="K2878" t="str">
        <f>VLOOKUP($E2878,customers!$A$1:C3670,1,FALSE)</f>
        <v>TD-20995</v>
      </c>
      <c r="L2878" t="str">
        <f>VLOOKUP($E2878,customers!$A$1:C3670,2,FALSE)</f>
        <v>Tamara Dahlen</v>
      </c>
      <c r="M2878" t="str">
        <f>VLOOKUP($E2878,customers!$A$1:C3670,3,FALSE)</f>
        <v>Consumer</v>
      </c>
      <c r="N2878" t="str">
        <f>VLOOKUP($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5">
      <c r="A2879" t="s">
        <v>3554</v>
      </c>
      <c r="B2879" s="1">
        <v>42384</v>
      </c>
      <c r="C2879" s="1">
        <v>42388</v>
      </c>
      <c r="D2879" t="s">
        <v>19</v>
      </c>
      <c r="E2879" t="s">
        <v>3455</v>
      </c>
      <c r="F2879" t="s">
        <v>2871</v>
      </c>
      <c r="G2879" s="2">
        <v>52.34</v>
      </c>
      <c r="H2879">
        <v>2</v>
      </c>
      <c r="I2879" s="3">
        <v>0</v>
      </c>
      <c r="J2879" s="2">
        <v>24.599799999999998</v>
      </c>
      <c r="K2879" t="str">
        <f>VLOOKUP($E2879,customers!$A$1:C3671,1,FALSE)</f>
        <v>Dp-13240</v>
      </c>
      <c r="L2879" t="str">
        <f>VLOOKUP($E2879,customers!$A$1:C3671,2,FALSE)</f>
        <v>Dean percer</v>
      </c>
      <c r="M2879" t="str">
        <f>VLOOKUP($E2879,customers!$A$1:C3671,3,FALSE)</f>
        <v>Home Office</v>
      </c>
      <c r="N2879" t="str">
        <f>VLOOKUP($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5">
      <c r="A2880" t="s">
        <v>3554</v>
      </c>
      <c r="B2880" s="1">
        <v>42384</v>
      </c>
      <c r="C2880" s="1">
        <v>42388</v>
      </c>
      <c r="D2880" t="s">
        <v>19</v>
      </c>
      <c r="E2880" t="s">
        <v>3455</v>
      </c>
      <c r="F2880" t="s">
        <v>750</v>
      </c>
      <c r="G2880" s="2">
        <v>4.66</v>
      </c>
      <c r="H2880">
        <v>2</v>
      </c>
      <c r="I2880" s="3">
        <v>0</v>
      </c>
      <c r="J2880" s="2">
        <v>1.3513999999999999</v>
      </c>
      <c r="K2880" t="str">
        <f>VLOOKUP($E2880,customers!$A$1:C3672,1,FALSE)</f>
        <v>Dp-13240</v>
      </c>
      <c r="L2880" t="str">
        <f>VLOOKUP($E2880,customers!$A$1:C3672,2,FALSE)</f>
        <v>Dean percer</v>
      </c>
      <c r="M2880" t="str">
        <f>VLOOKUP($E2880,customers!$A$1:C3672,3,FALSE)</f>
        <v>Home Office</v>
      </c>
      <c r="N2880" t="str">
        <f>VLOOKUP($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5">
      <c r="A2881" t="s">
        <v>3554</v>
      </c>
      <c r="B2881" s="1">
        <v>42384</v>
      </c>
      <c r="C2881" s="1">
        <v>42388</v>
      </c>
      <c r="D2881" t="s">
        <v>19</v>
      </c>
      <c r="E2881" t="s">
        <v>3455</v>
      </c>
      <c r="F2881" t="s">
        <v>224</v>
      </c>
      <c r="G2881" s="2">
        <v>254.97</v>
      </c>
      <c r="H2881">
        <v>3</v>
      </c>
      <c r="I2881" s="3">
        <v>0</v>
      </c>
      <c r="J2881" s="2">
        <v>91.789199999999994</v>
      </c>
      <c r="K2881" t="str">
        <f>VLOOKUP($E2881,customers!$A$1:C3673,1,FALSE)</f>
        <v>Dp-13240</v>
      </c>
      <c r="L2881" t="str">
        <f>VLOOKUP($E2881,customers!$A$1:C3673,2,FALSE)</f>
        <v>Dean percer</v>
      </c>
      <c r="M2881" t="str">
        <f>VLOOKUP($E2881,customers!$A$1:C3673,3,FALSE)</f>
        <v>Home Office</v>
      </c>
      <c r="N2881" t="str">
        <f>VLOOKUP($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5">
      <c r="A2882" t="s">
        <v>3555</v>
      </c>
      <c r="B2882" s="1">
        <v>42632</v>
      </c>
      <c r="C2882" s="1">
        <v>42636</v>
      </c>
      <c r="D2882" t="s">
        <v>11</v>
      </c>
      <c r="E2882" t="s">
        <v>765</v>
      </c>
      <c r="F2882" t="s">
        <v>41</v>
      </c>
      <c r="G2882" s="2">
        <v>25.44</v>
      </c>
      <c r="H2882">
        <v>6</v>
      </c>
      <c r="I2882" s="3">
        <v>0</v>
      </c>
      <c r="J2882" s="2">
        <v>12.72</v>
      </c>
      <c r="K2882" t="str">
        <f>VLOOKUP($E2882,customers!$A$1:C3674,1,FALSE)</f>
        <v>SD-20485</v>
      </c>
      <c r="L2882" t="str">
        <f>VLOOKUP($E2882,customers!$A$1:C3674,2,FALSE)</f>
        <v>Shirley Daniels</v>
      </c>
      <c r="M2882" t="str">
        <f>VLOOKUP($E2882,customers!$A$1:C3674,3,FALSE)</f>
        <v>Home Office</v>
      </c>
      <c r="N2882" t="str">
        <f>VLOOKUP($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5">
      <c r="A2883" t="s">
        <v>3555</v>
      </c>
      <c r="B2883" s="1">
        <v>42632</v>
      </c>
      <c r="C2883" s="1">
        <v>42636</v>
      </c>
      <c r="D2883" t="s">
        <v>11</v>
      </c>
      <c r="E2883" t="s">
        <v>765</v>
      </c>
      <c r="F2883" t="s">
        <v>1372</v>
      </c>
      <c r="G2883" s="2">
        <v>27.93</v>
      </c>
      <c r="H2883">
        <v>3</v>
      </c>
      <c r="I2883" s="3">
        <v>0</v>
      </c>
      <c r="J2883" s="2">
        <v>8.0997000000000003</v>
      </c>
      <c r="K2883" t="str">
        <f>VLOOKUP($E2883,customers!$A$1:C3675,1,FALSE)</f>
        <v>SD-20485</v>
      </c>
      <c r="L2883" t="str">
        <f>VLOOKUP($E2883,customers!$A$1:C3675,2,FALSE)</f>
        <v>Shirley Daniels</v>
      </c>
      <c r="M2883" t="str">
        <f>VLOOKUP($E2883,customers!$A$1:C3675,3,FALSE)</f>
        <v>Home Office</v>
      </c>
      <c r="N2883" t="str">
        <f>VLOOKUP($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5">
      <c r="A2884" t="s">
        <v>3556</v>
      </c>
      <c r="B2884" s="1">
        <v>41691</v>
      </c>
      <c r="C2884" s="1">
        <v>41695</v>
      </c>
      <c r="D2884" t="s">
        <v>19</v>
      </c>
      <c r="E2884" t="s">
        <v>3141</v>
      </c>
      <c r="F2884" t="s">
        <v>1252</v>
      </c>
      <c r="G2884" s="2">
        <v>8.85</v>
      </c>
      <c r="H2884">
        <v>5</v>
      </c>
      <c r="I2884" s="3">
        <v>0.8</v>
      </c>
      <c r="J2884" s="2">
        <v>-13.717499999999999</v>
      </c>
      <c r="K2884" t="str">
        <f>VLOOKUP($E2884,customers!$A$1:C3676,1,FALSE)</f>
        <v>TM-21010</v>
      </c>
      <c r="L2884" t="str">
        <f>VLOOKUP($E2884,customers!$A$1:C3676,2,FALSE)</f>
        <v>Tamara Manning</v>
      </c>
      <c r="M2884" t="str">
        <f>VLOOKUP($E2884,customers!$A$1:C3676,3,FALSE)</f>
        <v>Consumer</v>
      </c>
      <c r="N2884" t="str">
        <f>VLOOKUP($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5">
      <c r="A2885" t="s">
        <v>3557</v>
      </c>
      <c r="B2885" s="1">
        <v>42685</v>
      </c>
      <c r="C2885" s="1">
        <v>42690</v>
      </c>
      <c r="D2885" t="s">
        <v>11</v>
      </c>
      <c r="E2885" t="s">
        <v>1414</v>
      </c>
      <c r="F2885" t="s">
        <v>1810</v>
      </c>
      <c r="G2885" s="2">
        <v>6.96</v>
      </c>
      <c r="H2885">
        <v>4</v>
      </c>
      <c r="I2885" s="3">
        <v>0</v>
      </c>
      <c r="J2885" s="2">
        <v>2.2271999999999998</v>
      </c>
      <c r="K2885" t="str">
        <f>VLOOKUP($E2885,customers!$A$1:C3677,1,FALSE)</f>
        <v>BK-11260</v>
      </c>
      <c r="L2885" t="str">
        <f>VLOOKUP($E2885,customers!$A$1:C3677,2,FALSE)</f>
        <v>Berenike Kampe</v>
      </c>
      <c r="M2885" t="str">
        <f>VLOOKUP($E2885,customers!$A$1:C3677,3,FALSE)</f>
        <v>Consumer</v>
      </c>
      <c r="N2885" t="str">
        <f>VLOOKUP($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5">
      <c r="A2886" t="s">
        <v>3558</v>
      </c>
      <c r="B2886" s="1">
        <v>42399</v>
      </c>
      <c r="C2886" s="1">
        <v>42403</v>
      </c>
      <c r="D2886" t="s">
        <v>19</v>
      </c>
      <c r="E2886" t="s">
        <v>997</v>
      </c>
      <c r="F2886" t="s">
        <v>1313</v>
      </c>
      <c r="G2886" s="2">
        <v>17.456</v>
      </c>
      <c r="H2886">
        <v>2</v>
      </c>
      <c r="I2886" s="3">
        <v>0.2</v>
      </c>
      <c r="J2886" s="2">
        <v>5.8914</v>
      </c>
      <c r="K2886" t="str">
        <f>VLOOKUP($E2886,customers!$A$1:C3678,1,FALSE)</f>
        <v>JF-15490</v>
      </c>
      <c r="L2886" t="str">
        <f>VLOOKUP($E2886,customers!$A$1:C3678,2,FALSE)</f>
        <v>Jeremy Farry</v>
      </c>
      <c r="M2886" t="str">
        <f>VLOOKUP($E2886,customers!$A$1:C3678,3,FALSE)</f>
        <v>Consumer</v>
      </c>
      <c r="N2886" t="str">
        <f>VLOOKUP($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5">
      <c r="A2887" t="s">
        <v>3559</v>
      </c>
      <c r="B2887" s="1">
        <v>42661</v>
      </c>
      <c r="C2887" s="1">
        <v>42665</v>
      </c>
      <c r="D2887" t="s">
        <v>19</v>
      </c>
      <c r="E2887" t="s">
        <v>946</v>
      </c>
      <c r="F2887" t="s">
        <v>787</v>
      </c>
      <c r="G2887" s="2">
        <v>307.92</v>
      </c>
      <c r="H2887">
        <v>5</v>
      </c>
      <c r="I2887" s="3">
        <v>0.2</v>
      </c>
      <c r="J2887" s="2">
        <v>-34.640999999999998</v>
      </c>
      <c r="K2887" t="str">
        <f>VLOOKUP($E2887,customers!$A$1:C3679,1,FALSE)</f>
        <v>EP-13915</v>
      </c>
      <c r="L2887" t="str">
        <f>VLOOKUP($E2887,customers!$A$1:C3679,2,FALSE)</f>
        <v>Emily Phan</v>
      </c>
      <c r="M2887" t="str">
        <f>VLOOKUP($E2887,customers!$A$1:C3679,3,FALSE)</f>
        <v>Consumer</v>
      </c>
      <c r="N2887" t="str">
        <f>VLOOKUP($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5">
      <c r="A2888" t="s">
        <v>3560</v>
      </c>
      <c r="B2888" s="1">
        <v>43087</v>
      </c>
      <c r="C2888" s="1">
        <v>43088</v>
      </c>
      <c r="D2888" t="s">
        <v>79</v>
      </c>
      <c r="E2888" t="s">
        <v>946</v>
      </c>
      <c r="F2888" t="s">
        <v>907</v>
      </c>
      <c r="G2888" s="2">
        <v>6.63</v>
      </c>
      <c r="H2888">
        <v>3</v>
      </c>
      <c r="I2888" s="3">
        <v>0</v>
      </c>
      <c r="J2888" s="2">
        <v>1.7901</v>
      </c>
      <c r="K2888" t="str">
        <f>VLOOKUP($E2888,customers!$A$1:C3680,1,FALSE)</f>
        <v>EP-13915</v>
      </c>
      <c r="L2888" t="str">
        <f>VLOOKUP($E2888,customers!$A$1:C3680,2,FALSE)</f>
        <v>Emily Phan</v>
      </c>
      <c r="M2888" t="str">
        <f>VLOOKUP($E2888,customers!$A$1:C3680,3,FALSE)</f>
        <v>Consumer</v>
      </c>
      <c r="N2888" t="str">
        <f>VLOOKUP($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5">
      <c r="A2889" t="s">
        <v>3560</v>
      </c>
      <c r="B2889" s="1">
        <v>43087</v>
      </c>
      <c r="C2889" s="1">
        <v>43088</v>
      </c>
      <c r="D2889" t="s">
        <v>79</v>
      </c>
      <c r="E2889" t="s">
        <v>946</v>
      </c>
      <c r="F2889" t="s">
        <v>1831</v>
      </c>
      <c r="G2889" s="2">
        <v>12.96</v>
      </c>
      <c r="H2889">
        <v>2</v>
      </c>
      <c r="I2889" s="3">
        <v>0</v>
      </c>
      <c r="J2889" s="2">
        <v>6.2207999999999997</v>
      </c>
      <c r="K2889" t="str">
        <f>VLOOKUP($E2889,customers!$A$1:C3681,1,FALSE)</f>
        <v>EP-13915</v>
      </c>
      <c r="L2889" t="str">
        <f>VLOOKUP($E2889,customers!$A$1:C3681,2,FALSE)</f>
        <v>Emily Phan</v>
      </c>
      <c r="M2889" t="str">
        <f>VLOOKUP($E2889,customers!$A$1:C3681,3,FALSE)</f>
        <v>Consumer</v>
      </c>
      <c r="N2889" t="str">
        <f>VLOOKUP($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5">
      <c r="A2890" t="s">
        <v>3560</v>
      </c>
      <c r="B2890" s="1">
        <v>43087</v>
      </c>
      <c r="C2890" s="1">
        <v>43088</v>
      </c>
      <c r="D2890" t="s">
        <v>79</v>
      </c>
      <c r="E2890" t="s">
        <v>946</v>
      </c>
      <c r="F2890" t="s">
        <v>1538</v>
      </c>
      <c r="G2890" s="2">
        <v>32.4</v>
      </c>
      <c r="H2890">
        <v>5</v>
      </c>
      <c r="I2890" s="3">
        <v>0</v>
      </c>
      <c r="J2890" s="2">
        <v>15.552</v>
      </c>
      <c r="K2890" t="str">
        <f>VLOOKUP($E2890,customers!$A$1:C3682,1,FALSE)</f>
        <v>EP-13915</v>
      </c>
      <c r="L2890" t="str">
        <f>VLOOKUP($E2890,customers!$A$1:C3682,2,FALSE)</f>
        <v>Emily Phan</v>
      </c>
      <c r="M2890" t="str">
        <f>VLOOKUP($E2890,customers!$A$1:C3682,3,FALSE)</f>
        <v>Consumer</v>
      </c>
      <c r="N2890" t="str">
        <f>VLOOKUP($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5">
      <c r="A2891" t="s">
        <v>3561</v>
      </c>
      <c r="B2891" s="1">
        <v>43041</v>
      </c>
      <c r="C2891" s="1">
        <v>43045</v>
      </c>
      <c r="D2891" t="s">
        <v>19</v>
      </c>
      <c r="E2891" t="s">
        <v>768</v>
      </c>
      <c r="F2891" t="s">
        <v>3562</v>
      </c>
      <c r="G2891" s="2">
        <v>23.85</v>
      </c>
      <c r="H2891">
        <v>5</v>
      </c>
      <c r="I2891" s="3">
        <v>0</v>
      </c>
      <c r="J2891" s="2">
        <v>10.7325</v>
      </c>
      <c r="K2891" t="str">
        <f>VLOOKUP($E2891,customers!$A$1:C3683,1,FALSE)</f>
        <v>KH-16630</v>
      </c>
      <c r="L2891" t="str">
        <f>VLOOKUP($E2891,customers!$A$1:C3683,2,FALSE)</f>
        <v>Ken Heidel</v>
      </c>
      <c r="M2891" t="str">
        <f>VLOOKUP($E2891,customers!$A$1:C3683,3,FALSE)</f>
        <v>Corporate</v>
      </c>
      <c r="N2891" t="str">
        <f>VLOOKUP($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5">
      <c r="A2892" t="s">
        <v>3563</v>
      </c>
      <c r="B2892" s="1">
        <v>41758</v>
      </c>
      <c r="C2892" s="1">
        <v>41760</v>
      </c>
      <c r="D2892" t="s">
        <v>11</v>
      </c>
      <c r="E2892" t="s">
        <v>3564</v>
      </c>
      <c r="F2892" t="s">
        <v>1685</v>
      </c>
      <c r="G2892" s="2">
        <v>51.96</v>
      </c>
      <c r="H2892">
        <v>2</v>
      </c>
      <c r="I2892" s="3">
        <v>0</v>
      </c>
      <c r="J2892" s="2">
        <v>12.99</v>
      </c>
      <c r="K2892" t="str">
        <f>VLOOKUP($E2892,customers!$A$1:C3684,1,FALSE)</f>
        <v>HG-14845</v>
      </c>
      <c r="L2892" t="str">
        <f>VLOOKUP($E2892,customers!$A$1:C3684,2,FALSE)</f>
        <v>Harry Greene</v>
      </c>
      <c r="M2892" t="str">
        <f>VLOOKUP($E2892,customers!$A$1:C3684,3,FALSE)</f>
        <v>Consumer</v>
      </c>
      <c r="N2892" t="str">
        <f>VLOOKUP($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5">
      <c r="A2893" t="s">
        <v>3563</v>
      </c>
      <c r="B2893" s="1">
        <v>41758</v>
      </c>
      <c r="C2893" s="1">
        <v>41760</v>
      </c>
      <c r="D2893" t="s">
        <v>11</v>
      </c>
      <c r="E2893" t="s">
        <v>3564</v>
      </c>
      <c r="F2893" t="s">
        <v>2050</v>
      </c>
      <c r="G2893" s="2">
        <v>17.940000000000001</v>
      </c>
      <c r="H2893">
        <v>3</v>
      </c>
      <c r="I2893" s="3">
        <v>0</v>
      </c>
      <c r="J2893" s="2">
        <v>8.6112000000000002</v>
      </c>
      <c r="K2893" t="str">
        <f>VLOOKUP($E2893,customers!$A$1:C3685,1,FALSE)</f>
        <v>HG-14845</v>
      </c>
      <c r="L2893" t="str">
        <f>VLOOKUP($E2893,customers!$A$1:C3685,2,FALSE)</f>
        <v>Harry Greene</v>
      </c>
      <c r="M2893" t="str">
        <f>VLOOKUP($E2893,customers!$A$1:C3685,3,FALSE)</f>
        <v>Consumer</v>
      </c>
      <c r="N2893" t="str">
        <f>VLOOKUP($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5">
      <c r="A2894" t="s">
        <v>3565</v>
      </c>
      <c r="B2894" s="1">
        <v>43031</v>
      </c>
      <c r="C2894" s="1">
        <v>43037</v>
      </c>
      <c r="D2894" t="s">
        <v>19</v>
      </c>
      <c r="E2894" t="s">
        <v>169</v>
      </c>
      <c r="F2894" t="s">
        <v>3566</v>
      </c>
      <c r="G2894" s="2">
        <v>11.56</v>
      </c>
      <c r="H2894">
        <v>2</v>
      </c>
      <c r="I2894" s="3">
        <v>0</v>
      </c>
      <c r="J2894" s="2">
        <v>5.6643999999999997</v>
      </c>
      <c r="K2894" t="str">
        <f>VLOOKUP($E2894,customers!$A$1:C3686,1,FALSE)</f>
        <v>JC-16105</v>
      </c>
      <c r="L2894" t="str">
        <f>VLOOKUP($E2894,customers!$A$1:C3686,2,FALSE)</f>
        <v>Julie Creighton</v>
      </c>
      <c r="M2894" t="str">
        <f>VLOOKUP($E2894,customers!$A$1:C3686,3,FALSE)</f>
        <v>Corporate</v>
      </c>
      <c r="N2894" t="str">
        <f>VLOOKUP($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5">
      <c r="A2895" t="s">
        <v>3565</v>
      </c>
      <c r="B2895" s="1">
        <v>43031</v>
      </c>
      <c r="C2895" s="1">
        <v>43037</v>
      </c>
      <c r="D2895" t="s">
        <v>19</v>
      </c>
      <c r="E2895" t="s">
        <v>169</v>
      </c>
      <c r="F2895" t="s">
        <v>450</v>
      </c>
      <c r="G2895" s="2">
        <v>26.4</v>
      </c>
      <c r="H2895">
        <v>5</v>
      </c>
      <c r="I2895" s="3">
        <v>0</v>
      </c>
      <c r="J2895" s="2">
        <v>11.88</v>
      </c>
      <c r="K2895" t="str">
        <f>VLOOKUP($E2895,customers!$A$1:C3687,1,FALSE)</f>
        <v>JC-16105</v>
      </c>
      <c r="L2895" t="str">
        <f>VLOOKUP($E2895,customers!$A$1:C3687,2,FALSE)</f>
        <v>Julie Creighton</v>
      </c>
      <c r="M2895" t="str">
        <f>VLOOKUP($E2895,customers!$A$1:C3687,3,FALSE)</f>
        <v>Corporate</v>
      </c>
      <c r="N2895" t="str">
        <f>VLOOKUP($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5">
      <c r="A2896" t="s">
        <v>3565</v>
      </c>
      <c r="B2896" s="1">
        <v>43031</v>
      </c>
      <c r="C2896" s="1">
        <v>43037</v>
      </c>
      <c r="D2896" t="s">
        <v>19</v>
      </c>
      <c r="E2896" t="s">
        <v>169</v>
      </c>
      <c r="F2896" t="s">
        <v>3567</v>
      </c>
      <c r="G2896" s="2">
        <v>69.08</v>
      </c>
      <c r="H2896">
        <v>11</v>
      </c>
      <c r="I2896" s="3">
        <v>0</v>
      </c>
      <c r="J2896" s="2">
        <v>29.0136</v>
      </c>
      <c r="K2896" t="str">
        <f>VLOOKUP($E2896,customers!$A$1:C3688,1,FALSE)</f>
        <v>JC-16105</v>
      </c>
      <c r="L2896" t="str">
        <f>VLOOKUP($E2896,customers!$A$1:C3688,2,FALSE)</f>
        <v>Julie Creighton</v>
      </c>
      <c r="M2896" t="str">
        <f>VLOOKUP($E2896,customers!$A$1:C3688,3,FALSE)</f>
        <v>Corporate</v>
      </c>
      <c r="N2896" t="str">
        <f>VLOOKUP($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5">
      <c r="A2897" t="s">
        <v>3565</v>
      </c>
      <c r="B2897" s="1">
        <v>43031</v>
      </c>
      <c r="C2897" s="1">
        <v>43037</v>
      </c>
      <c r="D2897" t="s">
        <v>19</v>
      </c>
      <c r="E2897" t="s">
        <v>169</v>
      </c>
      <c r="F2897" t="s">
        <v>374</v>
      </c>
      <c r="G2897" s="2">
        <v>35.880000000000003</v>
      </c>
      <c r="H2897">
        <v>3</v>
      </c>
      <c r="I2897" s="3">
        <v>0</v>
      </c>
      <c r="J2897" s="2">
        <v>10.0464</v>
      </c>
      <c r="K2897" t="str">
        <f>VLOOKUP($E2897,customers!$A$1:C3689,1,FALSE)</f>
        <v>JC-16105</v>
      </c>
      <c r="L2897" t="str">
        <f>VLOOKUP($E2897,customers!$A$1:C3689,2,FALSE)</f>
        <v>Julie Creighton</v>
      </c>
      <c r="M2897" t="str">
        <f>VLOOKUP($E2897,customers!$A$1:C3689,3,FALSE)</f>
        <v>Corporate</v>
      </c>
      <c r="N2897" t="str">
        <f>VLOOKUP($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5">
      <c r="A2898" t="s">
        <v>3568</v>
      </c>
      <c r="B2898" s="1">
        <v>41728</v>
      </c>
      <c r="C2898" s="1">
        <v>41732</v>
      </c>
      <c r="D2898" t="s">
        <v>19</v>
      </c>
      <c r="E2898" t="s">
        <v>128</v>
      </c>
      <c r="F2898" t="s">
        <v>2373</v>
      </c>
      <c r="G2898" s="2">
        <v>49.65</v>
      </c>
      <c r="H2898">
        <v>5</v>
      </c>
      <c r="I2898" s="3">
        <v>0</v>
      </c>
      <c r="J2898" s="2">
        <v>20.853000000000002</v>
      </c>
      <c r="K2898" t="str">
        <f>VLOOKUP($E2898,customers!$A$1:C3690,1,FALSE)</f>
        <v>KM-16720</v>
      </c>
      <c r="L2898" t="str">
        <f>VLOOKUP($E2898,customers!$A$1:C3690,2,FALSE)</f>
        <v>Kunst Miller</v>
      </c>
      <c r="M2898" t="str">
        <f>VLOOKUP($E2898,customers!$A$1:C3690,3,FALSE)</f>
        <v>Consumer</v>
      </c>
      <c r="N2898" t="str">
        <f>VLOOKUP($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5">
      <c r="A2899" t="s">
        <v>3569</v>
      </c>
      <c r="B2899" s="1">
        <v>42373</v>
      </c>
      <c r="C2899" s="1">
        <v>42378</v>
      </c>
      <c r="D2899" t="s">
        <v>19</v>
      </c>
      <c r="E2899" t="s">
        <v>1976</v>
      </c>
      <c r="F2899" t="s">
        <v>3123</v>
      </c>
      <c r="G2899" s="2">
        <v>959.96799999999996</v>
      </c>
      <c r="H2899">
        <v>4</v>
      </c>
      <c r="I2899" s="3">
        <v>0.2</v>
      </c>
      <c r="J2899" s="2">
        <v>119.996</v>
      </c>
      <c r="K2899" t="str">
        <f>VLOOKUP($E2899,customers!$A$1:C3691,1,FALSE)</f>
        <v>EB-13975</v>
      </c>
      <c r="L2899" t="str">
        <f>VLOOKUP($E2899,customers!$A$1:C3691,2,FALSE)</f>
        <v>Erica Bern</v>
      </c>
      <c r="M2899" t="str">
        <f>VLOOKUP($E2899,customers!$A$1:C3691,3,FALSE)</f>
        <v>Corporate</v>
      </c>
      <c r="N2899" t="str">
        <f>VLOOKUP($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5">
      <c r="A2900" t="s">
        <v>3570</v>
      </c>
      <c r="B2900" s="1">
        <v>42120</v>
      </c>
      <c r="C2900" s="1">
        <v>42124</v>
      </c>
      <c r="D2900" t="s">
        <v>19</v>
      </c>
      <c r="E2900" t="s">
        <v>3173</v>
      </c>
      <c r="F2900" t="s">
        <v>571</v>
      </c>
      <c r="G2900" s="2">
        <v>408.42200000000003</v>
      </c>
      <c r="H2900">
        <v>2</v>
      </c>
      <c r="I2900" s="3">
        <v>0.3</v>
      </c>
      <c r="J2900" s="2">
        <v>-5.8346</v>
      </c>
      <c r="K2900" t="str">
        <f>VLOOKUP($E2900,customers!$A$1:C3692,1,FALSE)</f>
        <v>PW-19240</v>
      </c>
      <c r="L2900" t="str">
        <f>VLOOKUP($E2900,customers!$A$1:C3692,2,FALSE)</f>
        <v>Pierre Wener</v>
      </c>
      <c r="M2900" t="str">
        <f>VLOOKUP($E2900,customers!$A$1:C3692,3,FALSE)</f>
        <v>Consumer</v>
      </c>
      <c r="N2900" t="str">
        <f>VLOOKUP($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5">
      <c r="A2901" t="s">
        <v>3571</v>
      </c>
      <c r="B2901" s="1">
        <v>42259</v>
      </c>
      <c r="C2901" s="1">
        <v>42264</v>
      </c>
      <c r="D2901" t="s">
        <v>19</v>
      </c>
      <c r="E2901" t="s">
        <v>177</v>
      </c>
      <c r="F2901" t="s">
        <v>3123</v>
      </c>
      <c r="G2901" s="2">
        <v>479.98399999999998</v>
      </c>
      <c r="H2901">
        <v>2</v>
      </c>
      <c r="I2901" s="3">
        <v>0.2</v>
      </c>
      <c r="J2901" s="2">
        <v>59.997999999999998</v>
      </c>
      <c r="K2901" t="str">
        <f>VLOOKUP($E2901,customers!$A$1:C3693,1,FALSE)</f>
        <v>PG-18895</v>
      </c>
      <c r="L2901" t="str">
        <f>VLOOKUP($E2901,customers!$A$1:C3693,2,FALSE)</f>
        <v>Paul Gonzalez</v>
      </c>
      <c r="M2901" t="str">
        <f>VLOOKUP($E2901,customers!$A$1:C3693,3,FALSE)</f>
        <v>Consumer</v>
      </c>
      <c r="N2901" t="str">
        <f>VLOOKUP($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5">
      <c r="A2902" t="s">
        <v>3571</v>
      </c>
      <c r="B2902" s="1">
        <v>42259</v>
      </c>
      <c r="C2902" s="1">
        <v>42264</v>
      </c>
      <c r="D2902" t="s">
        <v>19</v>
      </c>
      <c r="E2902" t="s">
        <v>177</v>
      </c>
      <c r="F2902" t="s">
        <v>794</v>
      </c>
      <c r="G2902" s="2">
        <v>12.6</v>
      </c>
      <c r="H2902">
        <v>4</v>
      </c>
      <c r="I2902" s="3">
        <v>0</v>
      </c>
      <c r="J2902" s="2">
        <v>6.048</v>
      </c>
      <c r="K2902" t="str">
        <f>VLOOKUP($E2902,customers!$A$1:C3694,1,FALSE)</f>
        <v>PG-18895</v>
      </c>
      <c r="L2902" t="str">
        <f>VLOOKUP($E2902,customers!$A$1:C3694,2,FALSE)</f>
        <v>Paul Gonzalez</v>
      </c>
      <c r="M2902" t="str">
        <f>VLOOKUP($E2902,customers!$A$1:C3694,3,FALSE)</f>
        <v>Consumer</v>
      </c>
      <c r="N2902" t="str">
        <f>VLOOKUP($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5">
      <c r="A2903" t="s">
        <v>3572</v>
      </c>
      <c r="B2903" s="1">
        <v>42989</v>
      </c>
      <c r="C2903" s="1">
        <v>42993</v>
      </c>
      <c r="D2903" t="s">
        <v>19</v>
      </c>
      <c r="E2903" t="s">
        <v>3238</v>
      </c>
      <c r="F2903" t="s">
        <v>1657</v>
      </c>
      <c r="G2903" s="2">
        <v>184.66</v>
      </c>
      <c r="H2903">
        <v>7</v>
      </c>
      <c r="I2903" s="3">
        <v>0</v>
      </c>
      <c r="J2903" s="2">
        <v>84.943600000000004</v>
      </c>
      <c r="K2903" t="str">
        <f>VLOOKUP($E2903,customers!$A$1:C3695,1,FALSE)</f>
        <v>DB-12910</v>
      </c>
      <c r="L2903" t="str">
        <f>VLOOKUP($E2903,customers!$A$1:C3695,2,FALSE)</f>
        <v>Daniel Byrd</v>
      </c>
      <c r="M2903" t="str">
        <f>VLOOKUP($E2903,customers!$A$1:C3695,3,FALSE)</f>
        <v>Home Office</v>
      </c>
      <c r="N2903" t="str">
        <f>VLOOKUP($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5">
      <c r="A2904" t="s">
        <v>3573</v>
      </c>
      <c r="B2904" s="1">
        <v>42533</v>
      </c>
      <c r="C2904" s="1">
        <v>42538</v>
      </c>
      <c r="D2904" t="s">
        <v>19</v>
      </c>
      <c r="E2904" t="s">
        <v>1131</v>
      </c>
      <c r="F2904" t="s">
        <v>2761</v>
      </c>
      <c r="G2904" s="2">
        <v>23.12</v>
      </c>
      <c r="H2904">
        <v>5</v>
      </c>
      <c r="I2904" s="3">
        <v>0.2</v>
      </c>
      <c r="J2904" s="2">
        <v>8.3810000000000002</v>
      </c>
      <c r="K2904" t="str">
        <f>VLOOKUP($E2904,customers!$A$1:C3696,1,FALSE)</f>
        <v>CR-12730</v>
      </c>
      <c r="L2904" t="str">
        <f>VLOOKUP($E2904,customers!$A$1:C3696,2,FALSE)</f>
        <v>Craig Reiter</v>
      </c>
      <c r="M2904" t="str">
        <f>VLOOKUP($E2904,customers!$A$1:C3696,3,FALSE)</f>
        <v>Consumer</v>
      </c>
      <c r="N2904" t="str">
        <f>VLOOKUP($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5">
      <c r="A2905" t="s">
        <v>3574</v>
      </c>
      <c r="B2905" s="1">
        <v>42548</v>
      </c>
      <c r="C2905" s="1">
        <v>42552</v>
      </c>
      <c r="D2905" t="s">
        <v>19</v>
      </c>
      <c r="E2905" t="s">
        <v>2605</v>
      </c>
      <c r="F2905" t="s">
        <v>2376</v>
      </c>
      <c r="G2905" s="2">
        <v>37.463999999999999</v>
      </c>
      <c r="H2905">
        <v>7</v>
      </c>
      <c r="I2905" s="3">
        <v>0.2</v>
      </c>
      <c r="J2905" s="2">
        <v>12.175800000000001</v>
      </c>
      <c r="K2905" t="str">
        <f>VLOOKUP($E2905,customers!$A$1:C3697,1,FALSE)</f>
        <v>KH-16330</v>
      </c>
      <c r="L2905" t="str">
        <f>VLOOKUP($E2905,customers!$A$1:C3697,2,FALSE)</f>
        <v>Katharine Harms</v>
      </c>
      <c r="M2905" t="str">
        <f>VLOOKUP($E2905,customers!$A$1:C3697,3,FALSE)</f>
        <v>Corporate</v>
      </c>
      <c r="N2905" t="str">
        <f>VLOOKUP($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5">
      <c r="A2906" t="s">
        <v>3574</v>
      </c>
      <c r="B2906" s="1">
        <v>42548</v>
      </c>
      <c r="C2906" s="1">
        <v>42552</v>
      </c>
      <c r="D2906" t="s">
        <v>19</v>
      </c>
      <c r="E2906" t="s">
        <v>2605</v>
      </c>
      <c r="F2906" t="s">
        <v>2702</v>
      </c>
      <c r="G2906" s="2">
        <v>539.65800000000002</v>
      </c>
      <c r="H2906">
        <v>3</v>
      </c>
      <c r="I2906" s="3">
        <v>0.3</v>
      </c>
      <c r="J2906" s="2">
        <v>-7.7093999999999996</v>
      </c>
      <c r="K2906" t="str">
        <f>VLOOKUP($E2906,customers!$A$1:C3698,1,FALSE)</f>
        <v>KH-16330</v>
      </c>
      <c r="L2906" t="str">
        <f>VLOOKUP($E2906,customers!$A$1:C3698,2,FALSE)</f>
        <v>Katharine Harms</v>
      </c>
      <c r="M2906" t="str">
        <f>VLOOKUP($E2906,customers!$A$1:C3698,3,FALSE)</f>
        <v>Corporate</v>
      </c>
      <c r="N2906" t="str">
        <f>VLOOKUP($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5">
      <c r="A2907" t="s">
        <v>3575</v>
      </c>
      <c r="B2907" s="1">
        <v>41908</v>
      </c>
      <c r="C2907" s="1">
        <v>41912</v>
      </c>
      <c r="D2907" t="s">
        <v>19</v>
      </c>
      <c r="E2907" t="s">
        <v>172</v>
      </c>
      <c r="F2907" t="s">
        <v>3576</v>
      </c>
      <c r="G2907" s="2">
        <v>310.12</v>
      </c>
      <c r="H2907">
        <v>2</v>
      </c>
      <c r="I2907" s="3">
        <v>0</v>
      </c>
      <c r="J2907" s="2">
        <v>80.631200000000007</v>
      </c>
      <c r="K2907" t="str">
        <f>VLOOKUP($E2907,customers!$A$1:C3699,1,FALSE)</f>
        <v>CS-12400</v>
      </c>
      <c r="L2907" t="str">
        <f>VLOOKUP($E2907,customers!$A$1:C3699,2,FALSE)</f>
        <v>Christopher Schild</v>
      </c>
      <c r="M2907" t="str">
        <f>VLOOKUP($E2907,customers!$A$1:C3699,3,FALSE)</f>
        <v>Home Office</v>
      </c>
      <c r="N2907" t="str">
        <f>VLOOKUP($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5">
      <c r="A2908" t="s">
        <v>3577</v>
      </c>
      <c r="B2908" s="1">
        <v>43042</v>
      </c>
      <c r="C2908" s="1">
        <v>43048</v>
      </c>
      <c r="D2908" t="s">
        <v>19</v>
      </c>
      <c r="E2908" t="s">
        <v>1566</v>
      </c>
      <c r="F2908" t="s">
        <v>3578</v>
      </c>
      <c r="G2908" s="2">
        <v>8.56</v>
      </c>
      <c r="H2908">
        <v>2</v>
      </c>
      <c r="I2908" s="3">
        <v>0</v>
      </c>
      <c r="J2908" s="2">
        <v>3.8519999999999999</v>
      </c>
      <c r="K2908" t="str">
        <f>VLOOKUP($E2908,customers!$A$1:C3700,1,FALSE)</f>
        <v>DL-12925</v>
      </c>
      <c r="L2908" t="str">
        <f>VLOOKUP($E2908,customers!$A$1:C3700,2,FALSE)</f>
        <v>Daniel Lacy</v>
      </c>
      <c r="M2908" t="str">
        <f>VLOOKUP($E2908,customers!$A$1:C3700,3,FALSE)</f>
        <v>Consumer</v>
      </c>
      <c r="N2908" t="str">
        <f>VLOOKUP($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5">
      <c r="A2909" t="s">
        <v>3577</v>
      </c>
      <c r="B2909" s="1">
        <v>43042</v>
      </c>
      <c r="C2909" s="1">
        <v>43048</v>
      </c>
      <c r="D2909" t="s">
        <v>19</v>
      </c>
      <c r="E2909" t="s">
        <v>1566</v>
      </c>
      <c r="F2909" t="s">
        <v>944</v>
      </c>
      <c r="G2909" s="2">
        <v>52.4</v>
      </c>
      <c r="H2909">
        <v>5</v>
      </c>
      <c r="I2909" s="3">
        <v>0</v>
      </c>
      <c r="J2909" s="2">
        <v>14.148</v>
      </c>
      <c r="K2909" t="str">
        <f>VLOOKUP($E2909,customers!$A$1:C3701,1,FALSE)</f>
        <v>DL-12925</v>
      </c>
      <c r="L2909" t="str">
        <f>VLOOKUP($E2909,customers!$A$1:C3701,2,FALSE)</f>
        <v>Daniel Lacy</v>
      </c>
      <c r="M2909" t="str">
        <f>VLOOKUP($E2909,customers!$A$1:C3701,3,FALSE)</f>
        <v>Consumer</v>
      </c>
      <c r="N2909" t="str">
        <f>VLOOKUP($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5">
      <c r="A2910" t="s">
        <v>3577</v>
      </c>
      <c r="B2910" s="1">
        <v>43042</v>
      </c>
      <c r="C2910" s="1">
        <v>43048</v>
      </c>
      <c r="D2910" t="s">
        <v>19</v>
      </c>
      <c r="E2910" t="s">
        <v>1566</v>
      </c>
      <c r="F2910" t="s">
        <v>2575</v>
      </c>
      <c r="G2910" s="2">
        <v>14.94</v>
      </c>
      <c r="H2910">
        <v>3</v>
      </c>
      <c r="I2910" s="3">
        <v>0</v>
      </c>
      <c r="J2910" s="2">
        <v>6.8723999999999998</v>
      </c>
      <c r="K2910" t="str">
        <f>VLOOKUP($E2910,customers!$A$1:C3702,1,FALSE)</f>
        <v>DL-12925</v>
      </c>
      <c r="L2910" t="str">
        <f>VLOOKUP($E2910,customers!$A$1:C3702,2,FALSE)</f>
        <v>Daniel Lacy</v>
      </c>
      <c r="M2910" t="str">
        <f>VLOOKUP($E2910,customers!$A$1:C3702,3,FALSE)</f>
        <v>Consumer</v>
      </c>
      <c r="N2910" t="str">
        <f>VLOOKUP($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5">
      <c r="A2911" t="s">
        <v>3579</v>
      </c>
      <c r="B2911" s="1">
        <v>42785</v>
      </c>
      <c r="C2911" s="1">
        <v>42789</v>
      </c>
      <c r="D2911" t="s">
        <v>19</v>
      </c>
      <c r="E2911" t="s">
        <v>1101</v>
      </c>
      <c r="F2911" t="s">
        <v>2263</v>
      </c>
      <c r="G2911" s="2">
        <v>11.22</v>
      </c>
      <c r="H2911">
        <v>3</v>
      </c>
      <c r="I2911" s="3">
        <v>0</v>
      </c>
      <c r="J2911" s="2">
        <v>0.22439999999999999</v>
      </c>
      <c r="K2911" t="str">
        <f>VLOOKUP($E2911,customers!$A$1:C3703,1,FALSE)</f>
        <v>ME-17725</v>
      </c>
      <c r="L2911" t="str">
        <f>VLOOKUP($E2911,customers!$A$1:C3703,2,FALSE)</f>
        <v>Max Engle</v>
      </c>
      <c r="M2911" t="str">
        <f>VLOOKUP($E2911,customers!$A$1:C3703,3,FALSE)</f>
        <v>Consumer</v>
      </c>
      <c r="N2911" t="str">
        <f>VLOOKUP($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5">
      <c r="A2912" t="s">
        <v>3580</v>
      </c>
      <c r="B2912" s="1">
        <v>42313</v>
      </c>
      <c r="C2912" s="1">
        <v>42317</v>
      </c>
      <c r="D2912" t="s">
        <v>19</v>
      </c>
      <c r="E2912" t="s">
        <v>437</v>
      </c>
      <c r="F2912" t="s">
        <v>1337</v>
      </c>
      <c r="G2912" s="2">
        <v>387.13600000000002</v>
      </c>
      <c r="H2912">
        <v>4</v>
      </c>
      <c r="I2912" s="3">
        <v>0.2</v>
      </c>
      <c r="J2912" s="2">
        <v>24.196000000000002</v>
      </c>
      <c r="K2912" t="str">
        <f>VLOOKUP($E2912,customers!$A$1:C3704,1,FALSE)</f>
        <v>VD-21670</v>
      </c>
      <c r="L2912" t="str">
        <f>VLOOKUP($E2912,customers!$A$1:C3704,2,FALSE)</f>
        <v>Valerie Dominguez</v>
      </c>
      <c r="M2912" t="str">
        <f>VLOOKUP($E2912,customers!$A$1:C3704,3,FALSE)</f>
        <v>Consumer</v>
      </c>
      <c r="N2912" t="str">
        <f>VLOOKUP($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5">
      <c r="A2913" t="s">
        <v>3581</v>
      </c>
      <c r="B2913" s="1">
        <v>41806</v>
      </c>
      <c r="C2913" s="1">
        <v>41811</v>
      </c>
      <c r="D2913" t="s">
        <v>19</v>
      </c>
      <c r="E2913" t="s">
        <v>1047</v>
      </c>
      <c r="F2913" t="s">
        <v>3582</v>
      </c>
      <c r="G2913" s="2">
        <v>41.4</v>
      </c>
      <c r="H2913">
        <v>5</v>
      </c>
      <c r="I2913" s="3">
        <v>0</v>
      </c>
      <c r="J2913" s="2">
        <v>19.457999999999998</v>
      </c>
      <c r="K2913" t="str">
        <f>VLOOKUP($E2913,customers!$A$1:C3705,1,FALSE)</f>
        <v>CK-12205</v>
      </c>
      <c r="L2913" t="str">
        <f>VLOOKUP($E2913,customers!$A$1:C3705,2,FALSE)</f>
        <v>Chloris Kastensmidt</v>
      </c>
      <c r="M2913" t="str">
        <f>VLOOKUP($E2913,customers!$A$1:C3705,3,FALSE)</f>
        <v>Consumer</v>
      </c>
      <c r="N2913" t="str">
        <f>VLOOKUP($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5">
      <c r="A2914" t="s">
        <v>3581</v>
      </c>
      <c r="B2914" s="1">
        <v>41806</v>
      </c>
      <c r="C2914" s="1">
        <v>41811</v>
      </c>
      <c r="D2914" t="s">
        <v>19</v>
      </c>
      <c r="E2914" t="s">
        <v>1047</v>
      </c>
      <c r="F2914" t="s">
        <v>3583</v>
      </c>
      <c r="G2914" s="2">
        <v>35</v>
      </c>
      <c r="H2914">
        <v>4</v>
      </c>
      <c r="I2914" s="3">
        <v>0</v>
      </c>
      <c r="J2914" s="2">
        <v>10.5</v>
      </c>
      <c r="K2914" t="str">
        <f>VLOOKUP($E2914,customers!$A$1:C3706,1,FALSE)</f>
        <v>CK-12205</v>
      </c>
      <c r="L2914" t="str">
        <f>VLOOKUP($E2914,customers!$A$1:C3706,2,FALSE)</f>
        <v>Chloris Kastensmidt</v>
      </c>
      <c r="M2914" t="str">
        <f>VLOOKUP($E2914,customers!$A$1:C3706,3,FALSE)</f>
        <v>Consumer</v>
      </c>
      <c r="N2914" t="str">
        <f>VLOOKUP($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5">
      <c r="A2915" t="s">
        <v>3581</v>
      </c>
      <c r="B2915" s="1">
        <v>41806</v>
      </c>
      <c r="C2915" s="1">
        <v>41811</v>
      </c>
      <c r="D2915" t="s">
        <v>19</v>
      </c>
      <c r="E2915" t="s">
        <v>1047</v>
      </c>
      <c r="F2915" t="s">
        <v>191</v>
      </c>
      <c r="G2915" s="2">
        <v>39.552</v>
      </c>
      <c r="H2915">
        <v>3</v>
      </c>
      <c r="I2915" s="3">
        <v>0.2</v>
      </c>
      <c r="J2915" s="2">
        <v>14.3376</v>
      </c>
      <c r="K2915" t="str">
        <f>VLOOKUP($E2915,customers!$A$1:C3707,1,FALSE)</f>
        <v>CK-12205</v>
      </c>
      <c r="L2915" t="str">
        <f>VLOOKUP($E2915,customers!$A$1:C3707,2,FALSE)</f>
        <v>Chloris Kastensmidt</v>
      </c>
      <c r="M2915" t="str">
        <f>VLOOKUP($E2915,customers!$A$1:C3707,3,FALSE)</f>
        <v>Consumer</v>
      </c>
      <c r="N2915" t="str">
        <f>VLOOKUP($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5">
      <c r="A2916" t="s">
        <v>3584</v>
      </c>
      <c r="B2916" s="1">
        <v>42289</v>
      </c>
      <c r="C2916" s="1">
        <v>42294</v>
      </c>
      <c r="D2916" t="s">
        <v>11</v>
      </c>
      <c r="E2916" t="s">
        <v>1566</v>
      </c>
      <c r="F2916" t="s">
        <v>3389</v>
      </c>
      <c r="G2916" s="2">
        <v>135.72</v>
      </c>
      <c r="H2916">
        <v>3</v>
      </c>
      <c r="I2916" s="3">
        <v>0</v>
      </c>
      <c r="J2916" s="2">
        <v>35.287199999999999</v>
      </c>
      <c r="K2916" t="str">
        <f>VLOOKUP($E2916,customers!$A$1:C3708,1,FALSE)</f>
        <v>DL-12925</v>
      </c>
      <c r="L2916" t="str">
        <f>VLOOKUP($E2916,customers!$A$1:C3708,2,FALSE)</f>
        <v>Daniel Lacy</v>
      </c>
      <c r="M2916" t="str">
        <f>VLOOKUP($E2916,customers!$A$1:C3708,3,FALSE)</f>
        <v>Consumer</v>
      </c>
      <c r="N2916" t="str">
        <f>VLOOKUP($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5">
      <c r="A2917" t="s">
        <v>3584</v>
      </c>
      <c r="B2917" s="1">
        <v>42289</v>
      </c>
      <c r="C2917" s="1">
        <v>42294</v>
      </c>
      <c r="D2917" t="s">
        <v>11</v>
      </c>
      <c r="E2917" t="s">
        <v>1566</v>
      </c>
      <c r="F2917" t="s">
        <v>3284</v>
      </c>
      <c r="G2917" s="2">
        <v>12.56</v>
      </c>
      <c r="H2917">
        <v>2</v>
      </c>
      <c r="I2917" s="3">
        <v>0</v>
      </c>
      <c r="J2917" s="2">
        <v>5.6520000000000001</v>
      </c>
      <c r="K2917" t="str">
        <f>VLOOKUP($E2917,customers!$A$1:C3709,1,FALSE)</f>
        <v>DL-12925</v>
      </c>
      <c r="L2917" t="str">
        <f>VLOOKUP($E2917,customers!$A$1:C3709,2,FALSE)</f>
        <v>Daniel Lacy</v>
      </c>
      <c r="M2917" t="str">
        <f>VLOOKUP($E2917,customers!$A$1:C3709,3,FALSE)</f>
        <v>Consumer</v>
      </c>
      <c r="N2917" t="str">
        <f>VLOOKUP($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5">
      <c r="A2918" t="s">
        <v>3584</v>
      </c>
      <c r="B2918" s="1">
        <v>42289</v>
      </c>
      <c r="C2918" s="1">
        <v>42294</v>
      </c>
      <c r="D2918" t="s">
        <v>11</v>
      </c>
      <c r="E2918" t="s">
        <v>1566</v>
      </c>
      <c r="F2918" t="s">
        <v>2130</v>
      </c>
      <c r="G2918" s="2">
        <v>263.95999999999998</v>
      </c>
      <c r="H2918">
        <v>4</v>
      </c>
      <c r="I2918" s="3">
        <v>0</v>
      </c>
      <c r="J2918" s="2">
        <v>71.269199999999998</v>
      </c>
      <c r="K2918" t="str">
        <f>VLOOKUP($E2918,customers!$A$1:C3710,1,FALSE)</f>
        <v>DL-12925</v>
      </c>
      <c r="L2918" t="str">
        <f>VLOOKUP($E2918,customers!$A$1:C3710,2,FALSE)</f>
        <v>Daniel Lacy</v>
      </c>
      <c r="M2918" t="str">
        <f>VLOOKUP($E2918,customers!$A$1:C3710,3,FALSE)</f>
        <v>Consumer</v>
      </c>
      <c r="N2918" t="str">
        <f>VLOOKUP($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5">
      <c r="A2919" t="s">
        <v>3585</v>
      </c>
      <c r="B2919" s="1">
        <v>42974</v>
      </c>
      <c r="C2919" s="1">
        <v>42977</v>
      </c>
      <c r="D2919" t="s">
        <v>79</v>
      </c>
      <c r="E2919" t="s">
        <v>1514</v>
      </c>
      <c r="F2919" t="s">
        <v>3586</v>
      </c>
      <c r="G2919" s="2">
        <v>5.952</v>
      </c>
      <c r="H2919">
        <v>1</v>
      </c>
      <c r="I2919" s="3">
        <v>0.2</v>
      </c>
      <c r="J2919" s="2">
        <v>0.372</v>
      </c>
      <c r="K2919" t="str">
        <f>VLOOKUP($E2919,customers!$A$1:C3711,1,FALSE)</f>
        <v>SE-20110</v>
      </c>
      <c r="L2919" t="str">
        <f>VLOOKUP($E2919,customers!$A$1:C3711,2,FALSE)</f>
        <v>Sanjit Engle</v>
      </c>
      <c r="M2919" t="str">
        <f>VLOOKUP($E2919,customers!$A$1:C3711,3,FALSE)</f>
        <v>Consumer</v>
      </c>
      <c r="N2919" t="str">
        <f>VLOOKUP($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5">
      <c r="A2920" t="s">
        <v>3587</v>
      </c>
      <c r="B2920" s="1">
        <v>42697</v>
      </c>
      <c r="C2920" s="1">
        <v>42697</v>
      </c>
      <c r="D2920" t="s">
        <v>654</v>
      </c>
      <c r="E2920" t="s">
        <v>3225</v>
      </c>
      <c r="F2920" t="s">
        <v>3482</v>
      </c>
      <c r="G2920" s="2">
        <v>15.8</v>
      </c>
      <c r="H2920">
        <v>5</v>
      </c>
      <c r="I2920" s="3">
        <v>0.2</v>
      </c>
      <c r="J2920" s="2">
        <v>2.37</v>
      </c>
      <c r="K2920" t="str">
        <f>VLOOKUP($E2920,customers!$A$1:C3712,1,FALSE)</f>
        <v>LS-17200</v>
      </c>
      <c r="L2920" t="str">
        <f>VLOOKUP($E2920,customers!$A$1:C3712,2,FALSE)</f>
        <v>Luke Schmidt</v>
      </c>
      <c r="M2920" t="str">
        <f>VLOOKUP($E2920,customers!$A$1:C3712,3,FALSE)</f>
        <v>Corporate</v>
      </c>
      <c r="N2920" t="str">
        <f>VLOOKUP($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5">
      <c r="A2921" t="s">
        <v>3587</v>
      </c>
      <c r="B2921" s="1">
        <v>42697</v>
      </c>
      <c r="C2921" s="1">
        <v>42697</v>
      </c>
      <c r="D2921" t="s">
        <v>654</v>
      </c>
      <c r="E2921" t="s">
        <v>3225</v>
      </c>
      <c r="F2921" t="s">
        <v>2477</v>
      </c>
      <c r="G2921" s="2">
        <v>14.368</v>
      </c>
      <c r="H2921">
        <v>2</v>
      </c>
      <c r="I2921" s="3">
        <v>0.2</v>
      </c>
      <c r="J2921" s="2">
        <v>3.9512</v>
      </c>
      <c r="K2921" t="str">
        <f>VLOOKUP($E2921,customers!$A$1:C3713,1,FALSE)</f>
        <v>LS-17200</v>
      </c>
      <c r="L2921" t="str">
        <f>VLOOKUP($E2921,customers!$A$1:C3713,2,FALSE)</f>
        <v>Luke Schmidt</v>
      </c>
      <c r="M2921" t="str">
        <f>VLOOKUP($E2921,customers!$A$1:C3713,3,FALSE)</f>
        <v>Corporate</v>
      </c>
      <c r="N2921" t="str">
        <f>VLOOKUP($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5">
      <c r="A2922" t="s">
        <v>3587</v>
      </c>
      <c r="B2922" s="1">
        <v>42697</v>
      </c>
      <c r="C2922" s="1">
        <v>42697</v>
      </c>
      <c r="D2922" t="s">
        <v>654</v>
      </c>
      <c r="E2922" t="s">
        <v>3225</v>
      </c>
      <c r="F2922" t="s">
        <v>2122</v>
      </c>
      <c r="G2922" s="2">
        <v>70.447999999999993</v>
      </c>
      <c r="H2922">
        <v>7</v>
      </c>
      <c r="I2922" s="3">
        <v>0.2</v>
      </c>
      <c r="J2922" s="2">
        <v>12.3284</v>
      </c>
      <c r="K2922" t="str">
        <f>VLOOKUP($E2922,customers!$A$1:C3714,1,FALSE)</f>
        <v>LS-17200</v>
      </c>
      <c r="L2922" t="str">
        <f>VLOOKUP($E2922,customers!$A$1:C3714,2,FALSE)</f>
        <v>Luke Schmidt</v>
      </c>
      <c r="M2922" t="str">
        <f>VLOOKUP($E2922,customers!$A$1:C3714,3,FALSE)</f>
        <v>Corporate</v>
      </c>
      <c r="N2922" t="str">
        <f>VLOOKUP($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5">
      <c r="A2923" t="s">
        <v>3588</v>
      </c>
      <c r="B2923" s="1">
        <v>42765</v>
      </c>
      <c r="C2923" s="1">
        <v>42765</v>
      </c>
      <c r="D2923" t="s">
        <v>654</v>
      </c>
      <c r="E2923" t="s">
        <v>2148</v>
      </c>
      <c r="F2923" t="s">
        <v>1138</v>
      </c>
      <c r="G2923" s="2">
        <v>129.30000000000001</v>
      </c>
      <c r="H2923">
        <v>2</v>
      </c>
      <c r="I2923" s="3">
        <v>0</v>
      </c>
      <c r="J2923" s="2">
        <v>6.4649999999999999</v>
      </c>
      <c r="K2923" t="str">
        <f>VLOOKUP($E2923,customers!$A$1:C3715,1,FALSE)</f>
        <v>MM-17920</v>
      </c>
      <c r="L2923" t="str">
        <f>VLOOKUP($E2923,customers!$A$1:C3715,2,FALSE)</f>
        <v>Michael Moore</v>
      </c>
      <c r="M2923" t="str">
        <f>VLOOKUP($E2923,customers!$A$1:C3715,3,FALSE)</f>
        <v>Consumer</v>
      </c>
      <c r="N2923" t="str">
        <f>VLOOKUP($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5">
      <c r="A2924" t="s">
        <v>3589</v>
      </c>
      <c r="B2924" s="1">
        <v>42338</v>
      </c>
      <c r="C2924" s="1">
        <v>42341</v>
      </c>
      <c r="D2924" t="s">
        <v>11</v>
      </c>
      <c r="E2924" t="s">
        <v>2282</v>
      </c>
      <c r="F2924" t="s">
        <v>1297</v>
      </c>
      <c r="G2924" s="2">
        <v>3.8820000000000001</v>
      </c>
      <c r="H2924">
        <v>3</v>
      </c>
      <c r="I2924" s="3">
        <v>0.8</v>
      </c>
      <c r="J2924" s="2">
        <v>-5.8230000000000004</v>
      </c>
      <c r="K2924" t="str">
        <f>VLOOKUP($E2924,customers!$A$1:C3716,1,FALSE)</f>
        <v>DB-13270</v>
      </c>
      <c r="L2924" t="str">
        <f>VLOOKUP($E2924,customers!$A$1:C3716,2,FALSE)</f>
        <v>Deborah Brumfield</v>
      </c>
      <c r="M2924" t="str">
        <f>VLOOKUP($E2924,customers!$A$1:C3716,3,FALSE)</f>
        <v>Home Office</v>
      </c>
      <c r="N2924" t="str">
        <f>VLOOKUP($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5">
      <c r="A2925" t="s">
        <v>3590</v>
      </c>
      <c r="B2925" s="1">
        <v>41818</v>
      </c>
      <c r="C2925" s="1">
        <v>41824</v>
      </c>
      <c r="D2925" t="s">
        <v>19</v>
      </c>
      <c r="E2925" t="s">
        <v>1510</v>
      </c>
      <c r="F2925" t="s">
        <v>1770</v>
      </c>
      <c r="G2925" s="2">
        <v>6.08</v>
      </c>
      <c r="H2925">
        <v>1</v>
      </c>
      <c r="I2925" s="3">
        <v>0</v>
      </c>
      <c r="J2925" s="2">
        <v>3.04</v>
      </c>
      <c r="K2925" t="str">
        <f>VLOOKUP($E2925,customers!$A$1:C3717,1,FALSE)</f>
        <v>RW-19630</v>
      </c>
      <c r="L2925" t="str">
        <f>VLOOKUP($E2925,customers!$A$1:C3717,2,FALSE)</f>
        <v>Rob Williams</v>
      </c>
      <c r="M2925" t="str">
        <f>VLOOKUP($E2925,customers!$A$1:C3717,3,FALSE)</f>
        <v>Corporate</v>
      </c>
      <c r="N2925" t="str">
        <f>VLOOKUP($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5">
      <c r="A2926" t="s">
        <v>3591</v>
      </c>
      <c r="B2926" s="1">
        <v>41884</v>
      </c>
      <c r="C2926" s="1">
        <v>41887</v>
      </c>
      <c r="D2926" t="s">
        <v>79</v>
      </c>
      <c r="E2926" t="s">
        <v>2994</v>
      </c>
      <c r="F2926" t="s">
        <v>2028</v>
      </c>
      <c r="G2926" s="2">
        <v>19.899999999999999</v>
      </c>
      <c r="H2926">
        <v>1</v>
      </c>
      <c r="I2926" s="3">
        <v>0</v>
      </c>
      <c r="J2926" s="2">
        <v>8.9550000000000001</v>
      </c>
      <c r="K2926" t="str">
        <f>VLOOKUP($E2926,customers!$A$1:C3718,1,FALSE)</f>
        <v>JM-16195</v>
      </c>
      <c r="L2926" t="str">
        <f>VLOOKUP($E2926,customers!$A$1:C3718,2,FALSE)</f>
        <v>Justin MacKendrick</v>
      </c>
      <c r="M2926" t="str">
        <f>VLOOKUP($E2926,customers!$A$1:C3718,3,FALSE)</f>
        <v>Consumer</v>
      </c>
      <c r="N2926" t="str">
        <f>VLOOKUP($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5">
      <c r="A2927" t="s">
        <v>3591</v>
      </c>
      <c r="B2927" s="1">
        <v>41884</v>
      </c>
      <c r="C2927" s="1">
        <v>41887</v>
      </c>
      <c r="D2927" t="s">
        <v>79</v>
      </c>
      <c r="E2927" t="s">
        <v>2994</v>
      </c>
      <c r="F2927" t="s">
        <v>3592</v>
      </c>
      <c r="G2927" s="2">
        <v>70.709999999999994</v>
      </c>
      <c r="H2927">
        <v>1</v>
      </c>
      <c r="I2927" s="3">
        <v>0</v>
      </c>
      <c r="J2927" s="2">
        <v>4.9497</v>
      </c>
      <c r="K2927" t="str">
        <f>VLOOKUP($E2927,customers!$A$1:C3719,1,FALSE)</f>
        <v>JM-16195</v>
      </c>
      <c r="L2927" t="str">
        <f>VLOOKUP($E2927,customers!$A$1:C3719,2,FALSE)</f>
        <v>Justin MacKendrick</v>
      </c>
      <c r="M2927" t="str">
        <f>VLOOKUP($E2927,customers!$A$1:C3719,3,FALSE)</f>
        <v>Consumer</v>
      </c>
      <c r="N2927" t="str">
        <f>VLOOKUP($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5">
      <c r="A2928" t="s">
        <v>3593</v>
      </c>
      <c r="B2928" s="1">
        <v>42926</v>
      </c>
      <c r="C2928" s="1">
        <v>42930</v>
      </c>
      <c r="D2928" t="s">
        <v>11</v>
      </c>
      <c r="E2928" t="s">
        <v>3594</v>
      </c>
      <c r="F2928" t="s">
        <v>3567</v>
      </c>
      <c r="G2928" s="2">
        <v>18.84</v>
      </c>
      <c r="H2928">
        <v>3</v>
      </c>
      <c r="I2928" s="3">
        <v>0</v>
      </c>
      <c r="J2928" s="2">
        <v>7.9127999999999998</v>
      </c>
      <c r="K2928" t="str">
        <f>VLOOKUP($E2928,customers!$A$1:C3720,1,FALSE)</f>
        <v>BP-11155</v>
      </c>
      <c r="L2928" t="str">
        <f>VLOOKUP($E2928,customers!$A$1:C3720,2,FALSE)</f>
        <v>Becky Pak</v>
      </c>
      <c r="M2928" t="str">
        <f>VLOOKUP($E2928,customers!$A$1:C3720,3,FALSE)</f>
        <v>Consumer</v>
      </c>
      <c r="N2928" t="str">
        <f>VLOOKUP($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5">
      <c r="A2929" t="s">
        <v>3595</v>
      </c>
      <c r="B2929" s="1">
        <v>42890</v>
      </c>
      <c r="C2929" s="1">
        <v>42896</v>
      </c>
      <c r="D2929" t="s">
        <v>19</v>
      </c>
      <c r="E2929" t="s">
        <v>2794</v>
      </c>
      <c r="F2929" t="s">
        <v>1763</v>
      </c>
      <c r="G2929" s="2">
        <v>8.64</v>
      </c>
      <c r="H2929">
        <v>3</v>
      </c>
      <c r="I2929" s="3">
        <v>0</v>
      </c>
      <c r="J2929" s="2">
        <v>2.5055999999999998</v>
      </c>
      <c r="K2929" t="str">
        <f>VLOOKUP($E2929,customers!$A$1:C3721,1,FALSE)</f>
        <v>CT-11995</v>
      </c>
      <c r="L2929" t="str">
        <f>VLOOKUP($E2929,customers!$A$1:C3721,2,FALSE)</f>
        <v>Carol Triggs</v>
      </c>
      <c r="M2929" t="str">
        <f>VLOOKUP($E2929,customers!$A$1:C3721,3,FALSE)</f>
        <v>Consumer</v>
      </c>
      <c r="N2929" t="str">
        <f>VLOOKUP($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5">
      <c r="A2930" t="s">
        <v>3596</v>
      </c>
      <c r="B2930" s="1">
        <v>43027</v>
      </c>
      <c r="C2930" s="1">
        <v>43034</v>
      </c>
      <c r="D2930" t="s">
        <v>19</v>
      </c>
      <c r="E2930" t="s">
        <v>1205</v>
      </c>
      <c r="F2930" t="s">
        <v>634</v>
      </c>
      <c r="G2930" s="2">
        <v>1633.1880000000001</v>
      </c>
      <c r="H2930">
        <v>4</v>
      </c>
      <c r="I2930" s="3">
        <v>0.7</v>
      </c>
      <c r="J2930" s="2">
        <v>-1306.5504000000001</v>
      </c>
      <c r="K2930" t="str">
        <f>VLOOKUP($E2930,customers!$A$1:C3722,1,FALSE)</f>
        <v>TH-21550</v>
      </c>
      <c r="L2930" t="str">
        <f>VLOOKUP($E2930,customers!$A$1:C3722,2,FALSE)</f>
        <v>Tracy Hopkins</v>
      </c>
      <c r="M2930" t="str">
        <f>VLOOKUP($E2930,customers!$A$1:C3722,3,FALSE)</f>
        <v>Home Office</v>
      </c>
      <c r="N2930" t="str">
        <f>VLOOKUP($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5">
      <c r="A2931" t="s">
        <v>3597</v>
      </c>
      <c r="B2931" s="1">
        <v>43057</v>
      </c>
      <c r="C2931" s="1">
        <v>43063</v>
      </c>
      <c r="D2931" t="s">
        <v>19</v>
      </c>
      <c r="E2931" t="s">
        <v>2169</v>
      </c>
      <c r="F2931" t="s">
        <v>1299</v>
      </c>
      <c r="G2931" s="2">
        <v>19.760000000000002</v>
      </c>
      <c r="H2931">
        <v>4</v>
      </c>
      <c r="I2931" s="3">
        <v>0</v>
      </c>
      <c r="J2931" s="2">
        <v>8.2992000000000008</v>
      </c>
      <c r="K2931" t="str">
        <f>VLOOKUP($E2931,customers!$A$1:C3723,1,FALSE)</f>
        <v>ME-17320</v>
      </c>
      <c r="L2931" t="str">
        <f>VLOOKUP($E2931,customers!$A$1:C3723,2,FALSE)</f>
        <v>Maria Etezadi</v>
      </c>
      <c r="M2931" t="str">
        <f>VLOOKUP($E2931,customers!$A$1:C3723,3,FALSE)</f>
        <v>Home Office</v>
      </c>
      <c r="N2931" t="str">
        <f>VLOOKUP($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5">
      <c r="A2932" t="s">
        <v>3598</v>
      </c>
      <c r="B2932" s="1">
        <v>42224</v>
      </c>
      <c r="C2932" s="1">
        <v>42224</v>
      </c>
      <c r="D2932" t="s">
        <v>654</v>
      </c>
      <c r="E2932" t="s">
        <v>3247</v>
      </c>
      <c r="F2932" t="s">
        <v>1970</v>
      </c>
      <c r="G2932" s="2">
        <v>6.6079999999999997</v>
      </c>
      <c r="H2932">
        <v>2</v>
      </c>
      <c r="I2932" s="3">
        <v>0.2</v>
      </c>
      <c r="J2932" s="2">
        <v>2.2302</v>
      </c>
      <c r="K2932" t="str">
        <f>VLOOKUP($E2932,customers!$A$1:C3724,1,FALSE)</f>
        <v>TT-21220</v>
      </c>
      <c r="L2932" t="str">
        <f>VLOOKUP($E2932,customers!$A$1:C3724,2,FALSE)</f>
        <v>Thomas Thornton</v>
      </c>
      <c r="M2932" t="str">
        <f>VLOOKUP($E2932,customers!$A$1:C3724,3,FALSE)</f>
        <v>Consumer</v>
      </c>
      <c r="N2932" t="str">
        <f>VLOOKUP($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5">
      <c r="A2933" t="s">
        <v>3598</v>
      </c>
      <c r="B2933" s="1">
        <v>42224</v>
      </c>
      <c r="C2933" s="1">
        <v>42224</v>
      </c>
      <c r="D2933" t="s">
        <v>654</v>
      </c>
      <c r="E2933" t="s">
        <v>3247</v>
      </c>
      <c r="F2933" t="s">
        <v>510</v>
      </c>
      <c r="G2933" s="2">
        <v>7.28</v>
      </c>
      <c r="H2933">
        <v>2</v>
      </c>
      <c r="I2933" s="3">
        <v>0.2</v>
      </c>
      <c r="J2933" s="2">
        <v>2.73</v>
      </c>
      <c r="K2933" t="str">
        <f>VLOOKUP($E2933,customers!$A$1:C3725,1,FALSE)</f>
        <v>TT-21220</v>
      </c>
      <c r="L2933" t="str">
        <f>VLOOKUP($E2933,customers!$A$1:C3725,2,FALSE)</f>
        <v>Thomas Thornton</v>
      </c>
      <c r="M2933" t="str">
        <f>VLOOKUP($E2933,customers!$A$1:C3725,3,FALSE)</f>
        <v>Consumer</v>
      </c>
      <c r="N2933" t="str">
        <f>VLOOKUP($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5">
      <c r="A2934" t="s">
        <v>3598</v>
      </c>
      <c r="B2934" s="1">
        <v>42224</v>
      </c>
      <c r="C2934" s="1">
        <v>42224</v>
      </c>
      <c r="D2934" t="s">
        <v>654</v>
      </c>
      <c r="E2934" t="s">
        <v>3247</v>
      </c>
      <c r="F2934" t="s">
        <v>648</v>
      </c>
      <c r="G2934" s="2">
        <v>144.78399999999999</v>
      </c>
      <c r="H2934">
        <v>1</v>
      </c>
      <c r="I2934" s="3">
        <v>0.2</v>
      </c>
      <c r="J2934" s="2">
        <v>10.8588</v>
      </c>
      <c r="K2934" t="str">
        <f>VLOOKUP($E2934,customers!$A$1:C3726,1,FALSE)</f>
        <v>TT-21220</v>
      </c>
      <c r="L2934" t="str">
        <f>VLOOKUP($E2934,customers!$A$1:C3726,2,FALSE)</f>
        <v>Thomas Thornton</v>
      </c>
      <c r="M2934" t="str">
        <f>VLOOKUP($E2934,customers!$A$1:C3726,3,FALSE)</f>
        <v>Consumer</v>
      </c>
      <c r="N2934" t="str">
        <f>VLOOKUP($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5">
      <c r="A2935" t="s">
        <v>3599</v>
      </c>
      <c r="B2935" s="1">
        <v>42710</v>
      </c>
      <c r="C2935" s="1">
        <v>42716</v>
      </c>
      <c r="D2935" t="s">
        <v>19</v>
      </c>
      <c r="E2935" t="s">
        <v>977</v>
      </c>
      <c r="F2935" t="s">
        <v>2087</v>
      </c>
      <c r="G2935" s="2">
        <v>156.792</v>
      </c>
      <c r="H2935">
        <v>1</v>
      </c>
      <c r="I2935" s="3">
        <v>0.2</v>
      </c>
      <c r="J2935" s="2">
        <v>13.7193</v>
      </c>
      <c r="K2935" t="str">
        <f>VLOOKUP($E2935,customers!$A$1:C3727,1,FALSE)</f>
        <v>GT-14710</v>
      </c>
      <c r="L2935" t="str">
        <f>VLOOKUP($E2935,customers!$A$1:C3727,2,FALSE)</f>
        <v>Greg Tran</v>
      </c>
      <c r="M2935" t="str">
        <f>VLOOKUP($E2935,customers!$A$1:C3727,3,FALSE)</f>
        <v>Consumer</v>
      </c>
      <c r="N2935" t="str">
        <f>VLOOKUP($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5">
      <c r="A2936" t="s">
        <v>3599</v>
      </c>
      <c r="B2936" s="1">
        <v>42710</v>
      </c>
      <c r="C2936" s="1">
        <v>42716</v>
      </c>
      <c r="D2936" t="s">
        <v>19</v>
      </c>
      <c r="E2936" t="s">
        <v>977</v>
      </c>
      <c r="F2936" t="s">
        <v>3358</v>
      </c>
      <c r="G2936" s="2">
        <v>431.976</v>
      </c>
      <c r="H2936">
        <v>3</v>
      </c>
      <c r="I2936" s="3">
        <v>0.2</v>
      </c>
      <c r="J2936" s="2">
        <v>26.9985</v>
      </c>
      <c r="K2936" t="str">
        <f>VLOOKUP($E2936,customers!$A$1:C3728,1,FALSE)</f>
        <v>GT-14710</v>
      </c>
      <c r="L2936" t="str">
        <f>VLOOKUP($E2936,customers!$A$1:C3728,2,FALSE)</f>
        <v>Greg Tran</v>
      </c>
      <c r="M2936" t="str">
        <f>VLOOKUP($E2936,customers!$A$1:C3728,3,FALSE)</f>
        <v>Consumer</v>
      </c>
      <c r="N2936" t="str">
        <f>VLOOKUP($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5">
      <c r="A2937" t="s">
        <v>3599</v>
      </c>
      <c r="B2937" s="1">
        <v>42710</v>
      </c>
      <c r="C2937" s="1">
        <v>42716</v>
      </c>
      <c r="D2937" t="s">
        <v>19</v>
      </c>
      <c r="E2937" t="s">
        <v>977</v>
      </c>
      <c r="F2937" t="s">
        <v>170</v>
      </c>
      <c r="G2937" s="2">
        <v>35.89</v>
      </c>
      <c r="H2937">
        <v>1</v>
      </c>
      <c r="I2937" s="3">
        <v>0</v>
      </c>
      <c r="J2937" s="2">
        <v>16.150500000000001</v>
      </c>
      <c r="K2937" t="str">
        <f>VLOOKUP($E2937,customers!$A$1:C3729,1,FALSE)</f>
        <v>GT-14710</v>
      </c>
      <c r="L2937" t="str">
        <f>VLOOKUP($E2937,customers!$A$1:C3729,2,FALSE)</f>
        <v>Greg Tran</v>
      </c>
      <c r="M2937" t="str">
        <f>VLOOKUP($E2937,customers!$A$1:C3729,3,FALSE)</f>
        <v>Consumer</v>
      </c>
      <c r="N2937" t="str">
        <f>VLOOKUP($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5">
      <c r="A2938" t="s">
        <v>3599</v>
      </c>
      <c r="B2938" s="1">
        <v>42710</v>
      </c>
      <c r="C2938" s="1">
        <v>42716</v>
      </c>
      <c r="D2938" t="s">
        <v>19</v>
      </c>
      <c r="E2938" t="s">
        <v>977</v>
      </c>
      <c r="F2938" t="s">
        <v>1396</v>
      </c>
      <c r="G2938" s="2">
        <v>47.207999999999998</v>
      </c>
      <c r="H2938">
        <v>7</v>
      </c>
      <c r="I2938" s="3">
        <v>0.2</v>
      </c>
      <c r="J2938" s="2">
        <v>15.342599999999999</v>
      </c>
      <c r="K2938" t="str">
        <f>VLOOKUP($E2938,customers!$A$1:C3730,1,FALSE)</f>
        <v>GT-14710</v>
      </c>
      <c r="L2938" t="str">
        <f>VLOOKUP($E2938,customers!$A$1:C3730,2,FALSE)</f>
        <v>Greg Tran</v>
      </c>
      <c r="M2938" t="str">
        <f>VLOOKUP($E2938,customers!$A$1:C3730,3,FALSE)</f>
        <v>Consumer</v>
      </c>
      <c r="N2938" t="str">
        <f>VLOOKUP($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5">
      <c r="A2939" t="s">
        <v>3599</v>
      </c>
      <c r="B2939" s="1">
        <v>42710</v>
      </c>
      <c r="C2939" s="1">
        <v>42716</v>
      </c>
      <c r="D2939" t="s">
        <v>19</v>
      </c>
      <c r="E2939" t="s">
        <v>977</v>
      </c>
      <c r="F2939" t="s">
        <v>271</v>
      </c>
      <c r="G2939" s="2">
        <v>248.08</v>
      </c>
      <c r="H2939">
        <v>7</v>
      </c>
      <c r="I2939" s="3">
        <v>0</v>
      </c>
      <c r="J2939" s="2">
        <v>116.5976</v>
      </c>
      <c r="K2939" t="str">
        <f>VLOOKUP($E2939,customers!$A$1:C3731,1,FALSE)</f>
        <v>GT-14710</v>
      </c>
      <c r="L2939" t="str">
        <f>VLOOKUP($E2939,customers!$A$1:C3731,2,FALSE)</f>
        <v>Greg Tran</v>
      </c>
      <c r="M2939" t="str">
        <f>VLOOKUP($E2939,customers!$A$1:C3731,3,FALSE)</f>
        <v>Consumer</v>
      </c>
      <c r="N2939" t="str">
        <f>VLOOKUP($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5">
      <c r="A2940" t="s">
        <v>3599</v>
      </c>
      <c r="B2940" s="1">
        <v>42710</v>
      </c>
      <c r="C2940" s="1">
        <v>42716</v>
      </c>
      <c r="D2940" t="s">
        <v>19</v>
      </c>
      <c r="E2940" t="s">
        <v>977</v>
      </c>
      <c r="F2940" t="s">
        <v>142</v>
      </c>
      <c r="G2940" s="2">
        <v>189.7</v>
      </c>
      <c r="H2940">
        <v>5</v>
      </c>
      <c r="I2940" s="3">
        <v>0</v>
      </c>
      <c r="J2940" s="2">
        <v>89.159000000000006</v>
      </c>
      <c r="K2940" t="str">
        <f>VLOOKUP($E2940,customers!$A$1:C3732,1,FALSE)</f>
        <v>GT-14710</v>
      </c>
      <c r="L2940" t="str">
        <f>VLOOKUP($E2940,customers!$A$1:C3732,2,FALSE)</f>
        <v>Greg Tran</v>
      </c>
      <c r="M2940" t="str">
        <f>VLOOKUP($E2940,customers!$A$1:C3732,3,FALSE)</f>
        <v>Consumer</v>
      </c>
      <c r="N2940" t="str">
        <f>VLOOKUP($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5">
      <c r="A2941" t="s">
        <v>3599</v>
      </c>
      <c r="B2941" s="1">
        <v>42710</v>
      </c>
      <c r="C2941" s="1">
        <v>42716</v>
      </c>
      <c r="D2941" t="s">
        <v>19</v>
      </c>
      <c r="E2941" t="s">
        <v>977</v>
      </c>
      <c r="F2941" t="s">
        <v>890</v>
      </c>
      <c r="G2941" s="2">
        <v>59.808</v>
      </c>
      <c r="H2941">
        <v>3</v>
      </c>
      <c r="I2941" s="3">
        <v>0.2</v>
      </c>
      <c r="J2941" s="2">
        <v>19.4376</v>
      </c>
      <c r="K2941" t="str">
        <f>VLOOKUP($E2941,customers!$A$1:C3733,1,FALSE)</f>
        <v>GT-14710</v>
      </c>
      <c r="L2941" t="str">
        <f>VLOOKUP($E2941,customers!$A$1:C3733,2,FALSE)</f>
        <v>Greg Tran</v>
      </c>
      <c r="M2941" t="str">
        <f>VLOOKUP($E2941,customers!$A$1:C3733,3,FALSE)</f>
        <v>Consumer</v>
      </c>
      <c r="N2941" t="str">
        <f>VLOOKUP($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5">
      <c r="A2942" t="s">
        <v>3600</v>
      </c>
      <c r="B2942" s="1">
        <v>42819</v>
      </c>
      <c r="C2942" s="1">
        <v>42825</v>
      </c>
      <c r="D2942" t="s">
        <v>19</v>
      </c>
      <c r="E2942" t="s">
        <v>1107</v>
      </c>
      <c r="F2942" t="s">
        <v>3601</v>
      </c>
      <c r="G2942" s="2">
        <v>90.99</v>
      </c>
      <c r="H2942">
        <v>1</v>
      </c>
      <c r="I2942" s="3">
        <v>0</v>
      </c>
      <c r="J2942" s="2">
        <v>14.558400000000001</v>
      </c>
      <c r="K2942" t="str">
        <f>VLOOKUP($E2942,customers!$A$1:C3734,1,FALSE)</f>
        <v>JD-16150</v>
      </c>
      <c r="L2942" t="str">
        <f>VLOOKUP($E2942,customers!$A$1:C3734,2,FALSE)</f>
        <v>Justin Deggeller</v>
      </c>
      <c r="M2942" t="str">
        <f>VLOOKUP($E2942,customers!$A$1:C3734,3,FALSE)</f>
        <v>Corporate</v>
      </c>
      <c r="N2942" t="str">
        <f>VLOOKUP($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5">
      <c r="A2943" t="s">
        <v>3600</v>
      </c>
      <c r="B2943" s="1">
        <v>42819</v>
      </c>
      <c r="C2943" s="1">
        <v>42825</v>
      </c>
      <c r="D2943" t="s">
        <v>19</v>
      </c>
      <c r="E2943" t="s">
        <v>1107</v>
      </c>
      <c r="F2943" t="s">
        <v>1316</v>
      </c>
      <c r="G2943" s="2">
        <v>1526.56</v>
      </c>
      <c r="H2943">
        <v>7</v>
      </c>
      <c r="I2943" s="3">
        <v>0</v>
      </c>
      <c r="J2943" s="2">
        <v>427.43680000000001</v>
      </c>
      <c r="K2943" t="str">
        <f>VLOOKUP($E2943,customers!$A$1:C3735,1,FALSE)</f>
        <v>JD-16150</v>
      </c>
      <c r="L2943" t="str">
        <f>VLOOKUP($E2943,customers!$A$1:C3735,2,FALSE)</f>
        <v>Justin Deggeller</v>
      </c>
      <c r="M2943" t="str">
        <f>VLOOKUP($E2943,customers!$A$1:C3735,3,FALSE)</f>
        <v>Corporate</v>
      </c>
      <c r="N2943" t="str">
        <f>VLOOKUP($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5">
      <c r="A2944" t="s">
        <v>3600</v>
      </c>
      <c r="B2944" s="1">
        <v>42819</v>
      </c>
      <c r="C2944" s="1">
        <v>42825</v>
      </c>
      <c r="D2944" t="s">
        <v>19</v>
      </c>
      <c r="E2944" t="s">
        <v>1107</v>
      </c>
      <c r="F2944" t="s">
        <v>1736</v>
      </c>
      <c r="G2944" s="2">
        <v>368.97</v>
      </c>
      <c r="H2944">
        <v>3</v>
      </c>
      <c r="I2944" s="3">
        <v>0</v>
      </c>
      <c r="J2944" s="2">
        <v>40.5867</v>
      </c>
      <c r="K2944" t="str">
        <f>VLOOKUP($E2944,customers!$A$1:C3736,1,FALSE)</f>
        <v>JD-16150</v>
      </c>
      <c r="L2944" t="str">
        <f>VLOOKUP($E2944,customers!$A$1:C3736,2,FALSE)</f>
        <v>Justin Deggeller</v>
      </c>
      <c r="M2944" t="str">
        <f>VLOOKUP($E2944,customers!$A$1:C3736,3,FALSE)</f>
        <v>Corporate</v>
      </c>
      <c r="N2944" t="str">
        <f>VLOOKUP($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5">
      <c r="A2945" t="s">
        <v>3602</v>
      </c>
      <c r="B2945" s="1">
        <v>43058</v>
      </c>
      <c r="C2945" s="1">
        <v>43063</v>
      </c>
      <c r="D2945" t="s">
        <v>19</v>
      </c>
      <c r="E2945" t="s">
        <v>2327</v>
      </c>
      <c r="F2945" t="s">
        <v>601</v>
      </c>
      <c r="G2945" s="2">
        <v>305.01</v>
      </c>
      <c r="H2945">
        <v>9</v>
      </c>
      <c r="I2945" s="3">
        <v>0</v>
      </c>
      <c r="J2945" s="2">
        <v>76.252499999999998</v>
      </c>
      <c r="K2945" t="str">
        <f>VLOOKUP($E2945,customers!$A$1:C3737,1,FALSE)</f>
        <v>MC-18100</v>
      </c>
      <c r="L2945" t="str">
        <f>VLOOKUP($E2945,customers!$A$1:C3737,2,FALSE)</f>
        <v>Mick Crebagga</v>
      </c>
      <c r="M2945" t="str">
        <f>VLOOKUP($E2945,customers!$A$1:C3737,3,FALSE)</f>
        <v>Consumer</v>
      </c>
      <c r="N2945" t="str">
        <f>VLOOKUP($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5">
      <c r="A2946" t="s">
        <v>3602</v>
      </c>
      <c r="B2946" s="1">
        <v>43058</v>
      </c>
      <c r="C2946" s="1">
        <v>43063</v>
      </c>
      <c r="D2946" t="s">
        <v>19</v>
      </c>
      <c r="E2946" t="s">
        <v>2327</v>
      </c>
      <c r="F2946" t="s">
        <v>3603</v>
      </c>
      <c r="G2946" s="2">
        <v>18.7</v>
      </c>
      <c r="H2946">
        <v>1</v>
      </c>
      <c r="I2946" s="3">
        <v>0</v>
      </c>
      <c r="J2946" s="2">
        <v>7.1059999999999999</v>
      </c>
      <c r="K2946" t="str">
        <f>VLOOKUP($E2946,customers!$A$1:C3738,1,FALSE)</f>
        <v>MC-18100</v>
      </c>
      <c r="L2946" t="str">
        <f>VLOOKUP($E2946,customers!$A$1:C3738,2,FALSE)</f>
        <v>Mick Crebagga</v>
      </c>
      <c r="M2946" t="str">
        <f>VLOOKUP($E2946,customers!$A$1:C3738,3,FALSE)</f>
        <v>Consumer</v>
      </c>
      <c r="N2946" t="str">
        <f>VLOOKUP($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5">
      <c r="A2947" t="s">
        <v>3604</v>
      </c>
      <c r="B2947" s="1">
        <v>42678</v>
      </c>
      <c r="C2947" s="1">
        <v>42679</v>
      </c>
      <c r="D2947" t="s">
        <v>79</v>
      </c>
      <c r="E2947" t="s">
        <v>1282</v>
      </c>
      <c r="F2947" t="s">
        <v>995</v>
      </c>
      <c r="G2947" s="2">
        <v>38.29</v>
      </c>
      <c r="H2947">
        <v>7</v>
      </c>
      <c r="I2947" s="3">
        <v>0</v>
      </c>
      <c r="J2947" s="2">
        <v>16.464700000000001</v>
      </c>
      <c r="K2947" t="str">
        <f>VLOOKUP($E2947,customers!$A$1:C3739,1,FALSE)</f>
        <v>LH-17020</v>
      </c>
      <c r="L2947" t="str">
        <f>VLOOKUP($E2947,customers!$A$1:C3739,2,FALSE)</f>
        <v>Lisa Hazard</v>
      </c>
      <c r="M2947" t="str">
        <f>VLOOKUP($E2947,customers!$A$1:C3739,3,FALSE)</f>
        <v>Consumer</v>
      </c>
      <c r="N2947" t="str">
        <f>VLOOKUP($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5">
      <c r="A2948" t="s">
        <v>3605</v>
      </c>
      <c r="B2948" s="1">
        <v>43083</v>
      </c>
      <c r="C2948" s="1">
        <v>43087</v>
      </c>
      <c r="D2948" t="s">
        <v>19</v>
      </c>
      <c r="E2948" t="s">
        <v>2272</v>
      </c>
      <c r="F2948" t="s">
        <v>3606</v>
      </c>
      <c r="G2948" s="2">
        <v>26.25</v>
      </c>
      <c r="H2948">
        <v>3</v>
      </c>
      <c r="I2948" s="3">
        <v>0</v>
      </c>
      <c r="J2948" s="2">
        <v>11.025</v>
      </c>
      <c r="K2948" t="str">
        <f>VLOOKUP($E2948,customers!$A$1:C3740,1,FALSE)</f>
        <v>MP-18175</v>
      </c>
      <c r="L2948" t="str">
        <f>VLOOKUP($E2948,customers!$A$1:C3740,2,FALSE)</f>
        <v>Mike Pelletier</v>
      </c>
      <c r="M2948" t="str">
        <f>VLOOKUP($E2948,customers!$A$1:C3740,3,FALSE)</f>
        <v>Home Office</v>
      </c>
      <c r="N2948" t="str">
        <f>VLOOKUP($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5">
      <c r="A2949" t="s">
        <v>3605</v>
      </c>
      <c r="B2949" s="1">
        <v>43083</v>
      </c>
      <c r="C2949" s="1">
        <v>43087</v>
      </c>
      <c r="D2949" t="s">
        <v>19</v>
      </c>
      <c r="E2949" t="s">
        <v>2272</v>
      </c>
      <c r="F2949" t="s">
        <v>3607</v>
      </c>
      <c r="G2949" s="2">
        <v>64.959999999999994</v>
      </c>
      <c r="H2949">
        <v>14</v>
      </c>
      <c r="I2949" s="3">
        <v>0.2</v>
      </c>
      <c r="J2949" s="2">
        <v>22.736000000000001</v>
      </c>
      <c r="K2949" t="str">
        <f>VLOOKUP($E2949,customers!$A$1:C3741,1,FALSE)</f>
        <v>MP-18175</v>
      </c>
      <c r="L2949" t="str">
        <f>VLOOKUP($E2949,customers!$A$1:C3741,2,FALSE)</f>
        <v>Mike Pelletier</v>
      </c>
      <c r="M2949" t="str">
        <f>VLOOKUP($E2949,customers!$A$1:C3741,3,FALSE)</f>
        <v>Home Office</v>
      </c>
      <c r="N2949" t="str">
        <f>VLOOKUP($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5">
      <c r="A2950" t="s">
        <v>3605</v>
      </c>
      <c r="B2950" s="1">
        <v>43083</v>
      </c>
      <c r="C2950" s="1">
        <v>43087</v>
      </c>
      <c r="D2950" t="s">
        <v>19</v>
      </c>
      <c r="E2950" t="s">
        <v>2272</v>
      </c>
      <c r="F2950" t="s">
        <v>1599</v>
      </c>
      <c r="G2950" s="2">
        <v>43.7</v>
      </c>
      <c r="H2950">
        <v>5</v>
      </c>
      <c r="I2950" s="3">
        <v>0</v>
      </c>
      <c r="J2950" s="2">
        <v>20.539000000000001</v>
      </c>
      <c r="K2950" t="str">
        <f>VLOOKUP($E2950,customers!$A$1:C3742,1,FALSE)</f>
        <v>MP-18175</v>
      </c>
      <c r="L2950" t="str">
        <f>VLOOKUP($E2950,customers!$A$1:C3742,2,FALSE)</f>
        <v>Mike Pelletier</v>
      </c>
      <c r="M2950" t="str">
        <f>VLOOKUP($E2950,customers!$A$1:C3742,3,FALSE)</f>
        <v>Home Office</v>
      </c>
      <c r="N2950" t="str">
        <f>VLOOKUP($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5">
      <c r="A2951" t="s">
        <v>3608</v>
      </c>
      <c r="B2951" s="1">
        <v>43051</v>
      </c>
      <c r="C2951" s="1">
        <v>43051</v>
      </c>
      <c r="D2951" t="s">
        <v>654</v>
      </c>
      <c r="E2951" t="s">
        <v>3609</v>
      </c>
      <c r="F2951" t="s">
        <v>414</v>
      </c>
      <c r="G2951" s="2">
        <v>41.6</v>
      </c>
      <c r="H2951">
        <v>4</v>
      </c>
      <c r="I2951" s="3">
        <v>0.2</v>
      </c>
      <c r="J2951" s="2">
        <v>13</v>
      </c>
      <c r="K2951" t="str">
        <f>VLOOKUP($E2951,customers!$A$1:C3743,1,FALSE)</f>
        <v>EM-14140</v>
      </c>
      <c r="L2951" t="str">
        <f>VLOOKUP($E2951,customers!$A$1:C3743,2,FALSE)</f>
        <v>Eugene Moren</v>
      </c>
      <c r="M2951" t="str">
        <f>VLOOKUP($E2951,customers!$A$1:C3743,3,FALSE)</f>
        <v>Home Office</v>
      </c>
      <c r="N2951" t="str">
        <f>VLOOKUP($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5">
      <c r="A2952" t="s">
        <v>3608</v>
      </c>
      <c r="B2952" s="1">
        <v>43051</v>
      </c>
      <c r="C2952" s="1">
        <v>43051</v>
      </c>
      <c r="D2952" t="s">
        <v>654</v>
      </c>
      <c r="E2952" t="s">
        <v>3609</v>
      </c>
      <c r="F2952" t="s">
        <v>2761</v>
      </c>
      <c r="G2952" s="2">
        <v>23.12</v>
      </c>
      <c r="H2952">
        <v>5</v>
      </c>
      <c r="I2952" s="3">
        <v>0.2</v>
      </c>
      <c r="J2952" s="2">
        <v>8.3810000000000002</v>
      </c>
      <c r="K2952" t="str">
        <f>VLOOKUP($E2952,customers!$A$1:C3744,1,FALSE)</f>
        <v>EM-14140</v>
      </c>
      <c r="L2952" t="str">
        <f>VLOOKUP($E2952,customers!$A$1:C3744,2,FALSE)</f>
        <v>Eugene Moren</v>
      </c>
      <c r="M2952" t="str">
        <f>VLOOKUP($E2952,customers!$A$1:C3744,3,FALSE)</f>
        <v>Home Office</v>
      </c>
      <c r="N2952" t="str">
        <f>VLOOKUP($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5">
      <c r="A2953" t="s">
        <v>3608</v>
      </c>
      <c r="B2953" s="1">
        <v>43051</v>
      </c>
      <c r="C2953" s="1">
        <v>43051</v>
      </c>
      <c r="D2953" t="s">
        <v>654</v>
      </c>
      <c r="E2953" t="s">
        <v>3609</v>
      </c>
      <c r="F2953" t="s">
        <v>3610</v>
      </c>
      <c r="G2953" s="2">
        <v>113.88800000000001</v>
      </c>
      <c r="H2953">
        <v>2</v>
      </c>
      <c r="I2953" s="3">
        <v>0.2</v>
      </c>
      <c r="J2953" s="2">
        <v>9.9651999999999994</v>
      </c>
      <c r="K2953" t="str">
        <f>VLOOKUP($E2953,customers!$A$1:C3745,1,FALSE)</f>
        <v>EM-14140</v>
      </c>
      <c r="L2953" t="str">
        <f>VLOOKUP($E2953,customers!$A$1:C3745,2,FALSE)</f>
        <v>Eugene Moren</v>
      </c>
      <c r="M2953" t="str">
        <f>VLOOKUP($E2953,customers!$A$1:C3745,3,FALSE)</f>
        <v>Home Office</v>
      </c>
      <c r="N2953" t="str">
        <f>VLOOKUP($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5">
      <c r="A2954" t="s">
        <v>3608</v>
      </c>
      <c r="B2954" s="1">
        <v>43051</v>
      </c>
      <c r="C2954" s="1">
        <v>43051</v>
      </c>
      <c r="D2954" t="s">
        <v>654</v>
      </c>
      <c r="E2954" t="s">
        <v>3609</v>
      </c>
      <c r="F2954" t="s">
        <v>3611</v>
      </c>
      <c r="G2954" s="2">
        <v>113.568</v>
      </c>
      <c r="H2954">
        <v>2</v>
      </c>
      <c r="I2954" s="3">
        <v>0.2</v>
      </c>
      <c r="J2954" s="2">
        <v>-5.6783999999999999</v>
      </c>
      <c r="K2954" t="str">
        <f>VLOOKUP($E2954,customers!$A$1:C3746,1,FALSE)</f>
        <v>EM-14140</v>
      </c>
      <c r="L2954" t="str">
        <f>VLOOKUP($E2954,customers!$A$1:C3746,2,FALSE)</f>
        <v>Eugene Moren</v>
      </c>
      <c r="M2954" t="str">
        <f>VLOOKUP($E2954,customers!$A$1:C3746,3,FALSE)</f>
        <v>Home Office</v>
      </c>
      <c r="N2954" t="str">
        <f>VLOOKUP($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5">
      <c r="A2955" t="s">
        <v>3608</v>
      </c>
      <c r="B2955" s="1">
        <v>43051</v>
      </c>
      <c r="C2955" s="1">
        <v>43051</v>
      </c>
      <c r="D2955" t="s">
        <v>654</v>
      </c>
      <c r="E2955" t="s">
        <v>3609</v>
      </c>
      <c r="F2955" t="s">
        <v>1010</v>
      </c>
      <c r="G2955" s="2">
        <v>7.92</v>
      </c>
      <c r="H2955">
        <v>2</v>
      </c>
      <c r="I2955" s="3">
        <v>0.2</v>
      </c>
      <c r="J2955" s="2">
        <v>0.69299999999999995</v>
      </c>
      <c r="K2955" t="str">
        <f>VLOOKUP($E2955,customers!$A$1:C3747,1,FALSE)</f>
        <v>EM-14140</v>
      </c>
      <c r="L2955" t="str">
        <f>VLOOKUP($E2955,customers!$A$1:C3747,2,FALSE)</f>
        <v>Eugene Moren</v>
      </c>
      <c r="M2955" t="str">
        <f>VLOOKUP($E2955,customers!$A$1:C3747,3,FALSE)</f>
        <v>Home Office</v>
      </c>
      <c r="N2955" t="str">
        <f>VLOOKUP($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5">
      <c r="A2956" t="s">
        <v>3608</v>
      </c>
      <c r="B2956" s="1">
        <v>43051</v>
      </c>
      <c r="C2956" s="1">
        <v>43051</v>
      </c>
      <c r="D2956" t="s">
        <v>654</v>
      </c>
      <c r="E2956" t="s">
        <v>3609</v>
      </c>
      <c r="F2956" t="s">
        <v>3612</v>
      </c>
      <c r="G2956" s="2">
        <v>671.98400000000004</v>
      </c>
      <c r="H2956">
        <v>2</v>
      </c>
      <c r="I2956" s="3">
        <v>0.2</v>
      </c>
      <c r="J2956" s="2">
        <v>50.398800000000001</v>
      </c>
      <c r="K2956" t="str">
        <f>VLOOKUP($E2956,customers!$A$1:C3748,1,FALSE)</f>
        <v>EM-14140</v>
      </c>
      <c r="L2956" t="str">
        <f>VLOOKUP($E2956,customers!$A$1:C3748,2,FALSE)</f>
        <v>Eugene Moren</v>
      </c>
      <c r="M2956" t="str">
        <f>VLOOKUP($E2956,customers!$A$1:C3748,3,FALSE)</f>
        <v>Home Office</v>
      </c>
      <c r="N2956" t="str">
        <f>VLOOKUP($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5">
      <c r="A2957" t="s">
        <v>3613</v>
      </c>
      <c r="B2957" s="1">
        <v>42600</v>
      </c>
      <c r="C2957" s="1">
        <v>42606</v>
      </c>
      <c r="D2957" t="s">
        <v>19</v>
      </c>
      <c r="E2957" t="s">
        <v>242</v>
      </c>
      <c r="F2957" t="s">
        <v>1882</v>
      </c>
      <c r="G2957" s="2">
        <v>39.99</v>
      </c>
      <c r="H2957">
        <v>1</v>
      </c>
      <c r="I2957" s="3">
        <v>0</v>
      </c>
      <c r="J2957" s="2">
        <v>11.597099999999999</v>
      </c>
      <c r="K2957" t="str">
        <f>VLOOKUP($E2957,customers!$A$1:C3749,1,FALSE)</f>
        <v>GG-14650</v>
      </c>
      <c r="L2957" t="str">
        <f>VLOOKUP($E2957,customers!$A$1:C3749,2,FALSE)</f>
        <v>Greg Guthrie</v>
      </c>
      <c r="M2957" t="str">
        <f>VLOOKUP($E2957,customers!$A$1:C3749,3,FALSE)</f>
        <v>Corporate</v>
      </c>
      <c r="N2957" t="str">
        <f>VLOOKUP($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5">
      <c r="A2958" t="s">
        <v>3614</v>
      </c>
      <c r="B2958" s="1">
        <v>42913</v>
      </c>
      <c r="C2958" s="1">
        <v>42920</v>
      </c>
      <c r="D2958" t="s">
        <v>19</v>
      </c>
      <c r="E2958" t="s">
        <v>3615</v>
      </c>
      <c r="F2958" t="s">
        <v>953</v>
      </c>
      <c r="G2958" s="2">
        <v>191.64599999999999</v>
      </c>
      <c r="H2958">
        <v>3</v>
      </c>
      <c r="I2958" s="3">
        <v>0.1</v>
      </c>
      <c r="J2958" s="2">
        <v>31.940999999999999</v>
      </c>
      <c r="K2958" t="str">
        <f>VLOOKUP($E2958,customers!$A$1:C3750,1,FALSE)</f>
        <v>MA-17995</v>
      </c>
      <c r="L2958" t="str">
        <f>VLOOKUP($E2958,customers!$A$1:C3750,2,FALSE)</f>
        <v>Michelle Arnett</v>
      </c>
      <c r="M2958" t="str">
        <f>VLOOKUP($E2958,customers!$A$1:C3750,3,FALSE)</f>
        <v>Home Office</v>
      </c>
      <c r="N2958" t="str">
        <f>VLOOKUP($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5">
      <c r="A2959" t="s">
        <v>3616</v>
      </c>
      <c r="B2959" s="1">
        <v>42859</v>
      </c>
      <c r="C2959" s="1">
        <v>42864</v>
      </c>
      <c r="D2959" t="s">
        <v>19</v>
      </c>
      <c r="E2959" t="s">
        <v>566</v>
      </c>
      <c r="F2959" t="s">
        <v>28</v>
      </c>
      <c r="G2959" s="2">
        <v>2.3130000000000002</v>
      </c>
      <c r="H2959">
        <v>1</v>
      </c>
      <c r="I2959" s="3">
        <v>0.7</v>
      </c>
      <c r="J2959" s="2">
        <v>-1.9275</v>
      </c>
      <c r="K2959" t="str">
        <f>VLOOKUP($E2959,customers!$A$1:C3751,1,FALSE)</f>
        <v>SH-20395</v>
      </c>
      <c r="L2959" t="str">
        <f>VLOOKUP($E2959,customers!$A$1:C3751,2,FALSE)</f>
        <v>Shahid Hopkins</v>
      </c>
      <c r="M2959" t="str">
        <f>VLOOKUP($E2959,customers!$A$1:C3751,3,FALSE)</f>
        <v>Consumer</v>
      </c>
      <c r="N2959" t="str">
        <f>VLOOKUP($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5">
      <c r="A2960" t="s">
        <v>3617</v>
      </c>
      <c r="B2960" s="1">
        <v>42362</v>
      </c>
      <c r="C2960" s="1">
        <v>42367</v>
      </c>
      <c r="D2960" t="s">
        <v>19</v>
      </c>
      <c r="E2960" t="s">
        <v>2063</v>
      </c>
      <c r="F2960" t="s">
        <v>1699</v>
      </c>
      <c r="G2960" s="2">
        <v>19.936</v>
      </c>
      <c r="H2960">
        <v>4</v>
      </c>
      <c r="I2960" s="3">
        <v>0.2</v>
      </c>
      <c r="J2960" s="2">
        <v>7.2267999999999999</v>
      </c>
      <c r="K2960" t="str">
        <f>VLOOKUP($E2960,customers!$A$1:C3752,1,FALSE)</f>
        <v>KT-16465</v>
      </c>
      <c r="L2960" t="str">
        <f>VLOOKUP($E2960,customers!$A$1:C3752,2,FALSE)</f>
        <v>Kean Takahito</v>
      </c>
      <c r="M2960" t="str">
        <f>VLOOKUP($E2960,customers!$A$1:C3752,3,FALSE)</f>
        <v>Consumer</v>
      </c>
      <c r="N2960" t="str">
        <f>VLOOKUP($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5">
      <c r="A2961" t="s">
        <v>3617</v>
      </c>
      <c r="B2961" s="1">
        <v>42362</v>
      </c>
      <c r="C2961" s="1">
        <v>42367</v>
      </c>
      <c r="D2961" t="s">
        <v>19</v>
      </c>
      <c r="E2961" t="s">
        <v>2063</v>
      </c>
      <c r="F2961" t="s">
        <v>547</v>
      </c>
      <c r="G2961" s="2">
        <v>45.92</v>
      </c>
      <c r="H2961">
        <v>4</v>
      </c>
      <c r="I2961" s="3">
        <v>0</v>
      </c>
      <c r="J2961" s="2">
        <v>21.5824</v>
      </c>
      <c r="K2961" t="str">
        <f>VLOOKUP($E2961,customers!$A$1:C3753,1,FALSE)</f>
        <v>KT-16465</v>
      </c>
      <c r="L2961" t="str">
        <f>VLOOKUP($E2961,customers!$A$1:C3753,2,FALSE)</f>
        <v>Kean Takahito</v>
      </c>
      <c r="M2961" t="str">
        <f>VLOOKUP($E2961,customers!$A$1:C3753,3,FALSE)</f>
        <v>Consumer</v>
      </c>
      <c r="N2961" t="str">
        <f>VLOOKUP($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5">
      <c r="A2962" t="s">
        <v>3618</v>
      </c>
      <c r="B2962" s="1">
        <v>42851</v>
      </c>
      <c r="C2962" s="1">
        <v>42856</v>
      </c>
      <c r="D2962" t="s">
        <v>19</v>
      </c>
      <c r="E2962" t="s">
        <v>781</v>
      </c>
      <c r="F2962" t="s">
        <v>2138</v>
      </c>
      <c r="G2962" s="2">
        <v>20.34</v>
      </c>
      <c r="H2962">
        <v>3</v>
      </c>
      <c r="I2962" s="3">
        <v>0</v>
      </c>
      <c r="J2962" s="2">
        <v>9.3564000000000007</v>
      </c>
      <c r="K2962" t="str">
        <f>VLOOKUP($E2962,customers!$A$1:C3754,1,FALSE)</f>
        <v>PO-19180</v>
      </c>
      <c r="L2962" t="str">
        <f>VLOOKUP($E2962,customers!$A$1:C3754,2,FALSE)</f>
        <v>Philisse Overcash</v>
      </c>
      <c r="M2962" t="str">
        <f>VLOOKUP($E2962,customers!$A$1:C3754,3,FALSE)</f>
        <v>Home Office</v>
      </c>
      <c r="N2962" t="str">
        <f>VLOOKUP($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5">
      <c r="A2963" t="s">
        <v>3618</v>
      </c>
      <c r="B2963" s="1">
        <v>42851</v>
      </c>
      <c r="C2963" s="1">
        <v>42856</v>
      </c>
      <c r="D2963" t="s">
        <v>19</v>
      </c>
      <c r="E2963" t="s">
        <v>781</v>
      </c>
      <c r="F2963" t="s">
        <v>2524</v>
      </c>
      <c r="G2963" s="2">
        <v>39.28</v>
      </c>
      <c r="H2963">
        <v>8</v>
      </c>
      <c r="I2963" s="3">
        <v>0</v>
      </c>
      <c r="J2963" s="2">
        <v>19.247199999999999</v>
      </c>
      <c r="K2963" t="str">
        <f>VLOOKUP($E2963,customers!$A$1:C3755,1,FALSE)</f>
        <v>PO-19180</v>
      </c>
      <c r="L2963" t="str">
        <f>VLOOKUP($E2963,customers!$A$1:C3755,2,FALSE)</f>
        <v>Philisse Overcash</v>
      </c>
      <c r="M2963" t="str">
        <f>VLOOKUP($E2963,customers!$A$1:C3755,3,FALSE)</f>
        <v>Home Office</v>
      </c>
      <c r="N2963" t="str">
        <f>VLOOKUP($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5">
      <c r="A2964" t="s">
        <v>3619</v>
      </c>
      <c r="B2964" s="1">
        <v>43085</v>
      </c>
      <c r="C2964" s="1">
        <v>43090</v>
      </c>
      <c r="D2964" t="s">
        <v>11</v>
      </c>
      <c r="E2964" t="s">
        <v>3620</v>
      </c>
      <c r="F2964" t="s">
        <v>59</v>
      </c>
      <c r="G2964" s="2">
        <v>81.567999999999998</v>
      </c>
      <c r="H2964">
        <v>2</v>
      </c>
      <c r="I2964" s="3">
        <v>0.2</v>
      </c>
      <c r="J2964" s="2">
        <v>9.1763999999999992</v>
      </c>
      <c r="K2964" t="str">
        <f>VLOOKUP($E2964,customers!$A$1:C3756,1,FALSE)</f>
        <v>AY-10555</v>
      </c>
      <c r="L2964" t="str">
        <f>VLOOKUP($E2964,customers!$A$1:C3756,2,FALSE)</f>
        <v>Andy Yotov</v>
      </c>
      <c r="M2964" t="str">
        <f>VLOOKUP($E2964,customers!$A$1:C3756,3,FALSE)</f>
        <v>Corporate</v>
      </c>
      <c r="N2964" t="str">
        <f>VLOOKUP($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5">
      <c r="A2965" t="s">
        <v>3619</v>
      </c>
      <c r="B2965" s="1">
        <v>43085</v>
      </c>
      <c r="C2965" s="1">
        <v>43090</v>
      </c>
      <c r="D2965" t="s">
        <v>11</v>
      </c>
      <c r="E2965" t="s">
        <v>3620</v>
      </c>
      <c r="F2965" t="s">
        <v>339</v>
      </c>
      <c r="G2965" s="2">
        <v>97.183999999999997</v>
      </c>
      <c r="H2965">
        <v>2</v>
      </c>
      <c r="I2965" s="3">
        <v>0.2</v>
      </c>
      <c r="J2965" s="2">
        <v>6.0739999999999998</v>
      </c>
      <c r="K2965" t="str">
        <f>VLOOKUP($E2965,customers!$A$1:C3757,1,FALSE)</f>
        <v>AY-10555</v>
      </c>
      <c r="L2965" t="str">
        <f>VLOOKUP($E2965,customers!$A$1:C3757,2,FALSE)</f>
        <v>Andy Yotov</v>
      </c>
      <c r="M2965" t="str">
        <f>VLOOKUP($E2965,customers!$A$1:C3757,3,FALSE)</f>
        <v>Corporate</v>
      </c>
      <c r="N2965" t="str">
        <f>VLOOKUP($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5">
      <c r="A2966" t="s">
        <v>3619</v>
      </c>
      <c r="B2966" s="1">
        <v>43085</v>
      </c>
      <c r="C2966" s="1">
        <v>43090</v>
      </c>
      <c r="D2966" t="s">
        <v>11</v>
      </c>
      <c r="E2966" t="s">
        <v>3620</v>
      </c>
      <c r="F2966" t="s">
        <v>1067</v>
      </c>
      <c r="G2966" s="2">
        <v>24.32</v>
      </c>
      <c r="H2966">
        <v>5</v>
      </c>
      <c r="I2966" s="3">
        <v>0.2</v>
      </c>
      <c r="J2966" s="2">
        <v>8.2080000000000002</v>
      </c>
      <c r="K2966" t="str">
        <f>VLOOKUP($E2966,customers!$A$1:C3758,1,FALSE)</f>
        <v>AY-10555</v>
      </c>
      <c r="L2966" t="str">
        <f>VLOOKUP($E2966,customers!$A$1:C3758,2,FALSE)</f>
        <v>Andy Yotov</v>
      </c>
      <c r="M2966" t="str">
        <f>VLOOKUP($E2966,customers!$A$1:C3758,3,FALSE)</f>
        <v>Corporate</v>
      </c>
      <c r="N2966" t="str">
        <f>VLOOKUP($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5">
      <c r="A2967" t="s">
        <v>3619</v>
      </c>
      <c r="B2967" s="1">
        <v>43085</v>
      </c>
      <c r="C2967" s="1">
        <v>43090</v>
      </c>
      <c r="D2967" t="s">
        <v>11</v>
      </c>
      <c r="E2967" t="s">
        <v>3620</v>
      </c>
      <c r="F2967" t="s">
        <v>3621</v>
      </c>
      <c r="G2967" s="2">
        <v>18.96</v>
      </c>
      <c r="H2967">
        <v>2</v>
      </c>
      <c r="I2967" s="3">
        <v>0</v>
      </c>
      <c r="J2967" s="2">
        <v>7.5839999999999996</v>
      </c>
      <c r="K2967" t="str">
        <f>VLOOKUP($E2967,customers!$A$1:C3759,1,FALSE)</f>
        <v>AY-10555</v>
      </c>
      <c r="L2967" t="str">
        <f>VLOOKUP($E2967,customers!$A$1:C3759,2,FALSE)</f>
        <v>Andy Yotov</v>
      </c>
      <c r="M2967" t="str">
        <f>VLOOKUP($E2967,customers!$A$1:C3759,3,FALSE)</f>
        <v>Corporate</v>
      </c>
      <c r="N2967" t="str">
        <f>VLOOKUP($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5">
      <c r="A2968" t="s">
        <v>3622</v>
      </c>
      <c r="B2968" s="1">
        <v>42000</v>
      </c>
      <c r="C2968" s="1">
        <v>42004</v>
      </c>
      <c r="D2968" t="s">
        <v>19</v>
      </c>
      <c r="E2968" t="s">
        <v>2219</v>
      </c>
      <c r="F2968" t="s">
        <v>2176</v>
      </c>
      <c r="G2968" s="2">
        <v>32.951999999999998</v>
      </c>
      <c r="H2968">
        <v>6</v>
      </c>
      <c r="I2968" s="3">
        <v>0.6</v>
      </c>
      <c r="J2968" s="2">
        <v>-19.7712</v>
      </c>
      <c r="K2968" t="str">
        <f>VLOOKUP($E2968,customers!$A$1:C3760,1,FALSE)</f>
        <v>Co-12640</v>
      </c>
      <c r="L2968" t="str">
        <f>VLOOKUP($E2968,customers!$A$1:C3760,2,FALSE)</f>
        <v>Corey-Lock</v>
      </c>
      <c r="M2968" t="str">
        <f>VLOOKUP($E2968,customers!$A$1:C3760,3,FALSE)</f>
        <v>Consumer</v>
      </c>
      <c r="N2968" t="str">
        <f>VLOOKUP($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5">
      <c r="A2969" t="s">
        <v>3622</v>
      </c>
      <c r="B2969" s="1">
        <v>42000</v>
      </c>
      <c r="C2969" s="1">
        <v>42004</v>
      </c>
      <c r="D2969" t="s">
        <v>19</v>
      </c>
      <c r="E2969" t="s">
        <v>2219</v>
      </c>
      <c r="F2969" t="s">
        <v>2704</v>
      </c>
      <c r="G2969" s="2">
        <v>30.015999999999998</v>
      </c>
      <c r="H2969">
        <v>4</v>
      </c>
      <c r="I2969" s="3">
        <v>0.2</v>
      </c>
      <c r="J2969" s="2">
        <v>3.0015999999999998</v>
      </c>
      <c r="K2969" t="str">
        <f>VLOOKUP($E2969,customers!$A$1:C3761,1,FALSE)</f>
        <v>Co-12640</v>
      </c>
      <c r="L2969" t="str">
        <f>VLOOKUP($E2969,customers!$A$1:C3761,2,FALSE)</f>
        <v>Corey-Lock</v>
      </c>
      <c r="M2969" t="str">
        <f>VLOOKUP($E2969,customers!$A$1:C3761,3,FALSE)</f>
        <v>Consumer</v>
      </c>
      <c r="N2969" t="str">
        <f>VLOOKUP($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5">
      <c r="A2970" t="s">
        <v>3623</v>
      </c>
      <c r="B2970" s="1">
        <v>43045</v>
      </c>
      <c r="C2970" s="1">
        <v>43048</v>
      </c>
      <c r="D2970" t="s">
        <v>11</v>
      </c>
      <c r="E2970" t="s">
        <v>2556</v>
      </c>
      <c r="F2970" t="s">
        <v>162</v>
      </c>
      <c r="G2970" s="2">
        <v>499.584</v>
      </c>
      <c r="H2970">
        <v>3</v>
      </c>
      <c r="I2970" s="3">
        <v>0.2</v>
      </c>
      <c r="J2970" s="2">
        <v>43.7136</v>
      </c>
      <c r="K2970" t="str">
        <f>VLOOKUP($E2970,customers!$A$1:C3762,1,FALSE)</f>
        <v>JF-15565</v>
      </c>
      <c r="L2970" t="str">
        <f>VLOOKUP($E2970,customers!$A$1:C3762,2,FALSE)</f>
        <v>Jill Fjeld</v>
      </c>
      <c r="M2970" t="str">
        <f>VLOOKUP($E2970,customers!$A$1:C3762,3,FALSE)</f>
        <v>Consumer</v>
      </c>
      <c r="N2970" t="str">
        <f>VLOOKUP($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5">
      <c r="A2971" t="s">
        <v>3623</v>
      </c>
      <c r="B2971" s="1">
        <v>43045</v>
      </c>
      <c r="C2971" s="1">
        <v>43048</v>
      </c>
      <c r="D2971" t="s">
        <v>11</v>
      </c>
      <c r="E2971" t="s">
        <v>2556</v>
      </c>
      <c r="F2971" t="s">
        <v>1199</v>
      </c>
      <c r="G2971" s="2">
        <v>31.103999999999999</v>
      </c>
      <c r="H2971">
        <v>6</v>
      </c>
      <c r="I2971" s="3">
        <v>0.2</v>
      </c>
      <c r="J2971" s="2">
        <v>10.8864</v>
      </c>
      <c r="K2971" t="str">
        <f>VLOOKUP($E2971,customers!$A$1:C3763,1,FALSE)</f>
        <v>JF-15565</v>
      </c>
      <c r="L2971" t="str">
        <f>VLOOKUP($E2971,customers!$A$1:C3763,2,FALSE)</f>
        <v>Jill Fjeld</v>
      </c>
      <c r="M2971" t="str">
        <f>VLOOKUP($E2971,customers!$A$1:C3763,3,FALSE)</f>
        <v>Consumer</v>
      </c>
      <c r="N2971" t="str">
        <f>VLOOKUP($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5">
      <c r="A2972" t="s">
        <v>3623</v>
      </c>
      <c r="B2972" s="1">
        <v>43045</v>
      </c>
      <c r="C2972" s="1">
        <v>43048</v>
      </c>
      <c r="D2972" t="s">
        <v>11</v>
      </c>
      <c r="E2972" t="s">
        <v>2556</v>
      </c>
      <c r="F2972" t="s">
        <v>1133</v>
      </c>
      <c r="G2972" s="2">
        <v>13.272</v>
      </c>
      <c r="H2972">
        <v>8</v>
      </c>
      <c r="I2972" s="3">
        <v>0.7</v>
      </c>
      <c r="J2972" s="2">
        <v>-10.617599999999999</v>
      </c>
      <c r="K2972" t="str">
        <f>VLOOKUP($E2972,customers!$A$1:C3764,1,FALSE)</f>
        <v>JF-15565</v>
      </c>
      <c r="L2972" t="str">
        <f>VLOOKUP($E2972,customers!$A$1:C3764,2,FALSE)</f>
        <v>Jill Fjeld</v>
      </c>
      <c r="M2972" t="str">
        <f>VLOOKUP($E2972,customers!$A$1:C3764,3,FALSE)</f>
        <v>Consumer</v>
      </c>
      <c r="N2972" t="str">
        <f>VLOOKUP($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5">
      <c r="A2973" t="s">
        <v>3623</v>
      </c>
      <c r="B2973" s="1">
        <v>43045</v>
      </c>
      <c r="C2973" s="1">
        <v>43048</v>
      </c>
      <c r="D2973" t="s">
        <v>11</v>
      </c>
      <c r="E2973" t="s">
        <v>2556</v>
      </c>
      <c r="F2973" t="s">
        <v>3302</v>
      </c>
      <c r="G2973" s="2">
        <v>28.271999999999998</v>
      </c>
      <c r="H2973">
        <v>2</v>
      </c>
      <c r="I2973" s="3">
        <v>0.2</v>
      </c>
      <c r="J2973" s="2">
        <v>6.3612000000000002</v>
      </c>
      <c r="K2973" t="str">
        <f>VLOOKUP($E2973,customers!$A$1:C3765,1,FALSE)</f>
        <v>JF-15565</v>
      </c>
      <c r="L2973" t="str">
        <f>VLOOKUP($E2973,customers!$A$1:C3765,2,FALSE)</f>
        <v>Jill Fjeld</v>
      </c>
      <c r="M2973" t="str">
        <f>VLOOKUP($E2973,customers!$A$1:C3765,3,FALSE)</f>
        <v>Consumer</v>
      </c>
      <c r="N2973" t="str">
        <f>VLOOKUP($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5">
      <c r="A2974" t="s">
        <v>3623</v>
      </c>
      <c r="B2974" s="1">
        <v>43045</v>
      </c>
      <c r="C2974" s="1">
        <v>43048</v>
      </c>
      <c r="D2974" t="s">
        <v>11</v>
      </c>
      <c r="E2974" t="s">
        <v>2556</v>
      </c>
      <c r="F2974" t="s">
        <v>916</v>
      </c>
      <c r="G2974" s="2">
        <v>259.13600000000002</v>
      </c>
      <c r="H2974">
        <v>4</v>
      </c>
      <c r="I2974" s="3">
        <v>0.2</v>
      </c>
      <c r="J2974" s="2">
        <v>-51.827199999999998</v>
      </c>
      <c r="K2974" t="str">
        <f>VLOOKUP($E2974,customers!$A$1:C3766,1,FALSE)</f>
        <v>JF-15565</v>
      </c>
      <c r="L2974" t="str">
        <f>VLOOKUP($E2974,customers!$A$1:C3766,2,FALSE)</f>
        <v>Jill Fjeld</v>
      </c>
      <c r="M2974" t="str">
        <f>VLOOKUP($E2974,customers!$A$1:C3766,3,FALSE)</f>
        <v>Consumer</v>
      </c>
      <c r="N2974" t="str">
        <f>VLOOKUP($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5">
      <c r="A2975" t="s">
        <v>3624</v>
      </c>
      <c r="B2975" s="1">
        <v>43085</v>
      </c>
      <c r="C2975" s="1">
        <v>43089</v>
      </c>
      <c r="D2975" t="s">
        <v>19</v>
      </c>
      <c r="E2975" t="s">
        <v>1055</v>
      </c>
      <c r="F2975" t="s">
        <v>1855</v>
      </c>
      <c r="G2975" s="2">
        <v>10.8</v>
      </c>
      <c r="H2975">
        <v>5</v>
      </c>
      <c r="I2975" s="3">
        <v>0</v>
      </c>
      <c r="J2975" s="2">
        <v>5.1840000000000002</v>
      </c>
      <c r="K2975" t="str">
        <f>VLOOKUP($E2975,customers!$A$1:C3767,1,FALSE)</f>
        <v>AR-10510</v>
      </c>
      <c r="L2975" t="str">
        <f>VLOOKUP($E2975,customers!$A$1:C3767,2,FALSE)</f>
        <v>Andrew Roberts</v>
      </c>
      <c r="M2975" t="str">
        <f>VLOOKUP($E2975,customers!$A$1:C3767,3,FALSE)</f>
        <v>Consumer</v>
      </c>
      <c r="N2975" t="str">
        <f>VLOOKUP($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5">
      <c r="A2976" t="s">
        <v>3625</v>
      </c>
      <c r="B2976" s="1">
        <v>42131</v>
      </c>
      <c r="C2976" s="1">
        <v>42136</v>
      </c>
      <c r="D2976" t="s">
        <v>19</v>
      </c>
      <c r="E2976" t="s">
        <v>717</v>
      </c>
      <c r="F2976" t="s">
        <v>1271</v>
      </c>
      <c r="G2976" s="2">
        <v>244.006</v>
      </c>
      <c r="H2976">
        <v>2</v>
      </c>
      <c r="I2976" s="3">
        <v>0.3</v>
      </c>
      <c r="J2976" s="2">
        <v>-31.372199999999999</v>
      </c>
      <c r="K2976" t="str">
        <f>VLOOKUP($E2976,customers!$A$1:C3768,1,FALSE)</f>
        <v>AG-10675</v>
      </c>
      <c r="L2976" t="str">
        <f>VLOOKUP($E2976,customers!$A$1:C3768,2,FALSE)</f>
        <v>Anna Gayman</v>
      </c>
      <c r="M2976" t="str">
        <f>VLOOKUP($E2976,customers!$A$1:C3768,3,FALSE)</f>
        <v>Consumer</v>
      </c>
      <c r="N2976" t="str">
        <f>VLOOKUP($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5">
      <c r="A2977" t="s">
        <v>3625</v>
      </c>
      <c r="B2977" s="1">
        <v>42131</v>
      </c>
      <c r="C2977" s="1">
        <v>42136</v>
      </c>
      <c r="D2977" t="s">
        <v>19</v>
      </c>
      <c r="E2977" t="s">
        <v>717</v>
      </c>
      <c r="F2977" t="s">
        <v>3626</v>
      </c>
      <c r="G2977" s="2">
        <v>15.936</v>
      </c>
      <c r="H2977">
        <v>4</v>
      </c>
      <c r="I2977" s="3">
        <v>0.2</v>
      </c>
      <c r="J2977" s="2">
        <v>5.3784000000000001</v>
      </c>
      <c r="K2977" t="str">
        <f>VLOOKUP($E2977,customers!$A$1:C3769,1,FALSE)</f>
        <v>AG-10675</v>
      </c>
      <c r="L2977" t="str">
        <f>VLOOKUP($E2977,customers!$A$1:C3769,2,FALSE)</f>
        <v>Anna Gayman</v>
      </c>
      <c r="M2977" t="str">
        <f>VLOOKUP($E2977,customers!$A$1:C3769,3,FALSE)</f>
        <v>Consumer</v>
      </c>
      <c r="N2977" t="str">
        <f>VLOOKUP($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5">
      <c r="A2978" t="s">
        <v>3627</v>
      </c>
      <c r="B2978" s="1">
        <v>43073</v>
      </c>
      <c r="C2978" s="1">
        <v>43073</v>
      </c>
      <c r="D2978" t="s">
        <v>654</v>
      </c>
      <c r="E2978" t="s">
        <v>16</v>
      </c>
      <c r="F2978" t="s">
        <v>3628</v>
      </c>
      <c r="G2978" s="2">
        <v>188.55199999999999</v>
      </c>
      <c r="H2978">
        <v>7</v>
      </c>
      <c r="I2978" s="3">
        <v>0.3</v>
      </c>
      <c r="J2978" s="2">
        <v>-2.6936</v>
      </c>
      <c r="K2978" t="str">
        <f>VLOOKUP($E2978,customers!$A$1:C3770,1,FALSE)</f>
        <v>DV-13045</v>
      </c>
      <c r="L2978" t="str">
        <f>VLOOKUP($E2978,customers!$A$1:C3770,2,FALSE)</f>
        <v>Darrin Van Huff</v>
      </c>
      <c r="M2978" t="str">
        <f>VLOOKUP($E2978,customers!$A$1:C3770,3,FALSE)</f>
        <v>Corporate</v>
      </c>
      <c r="N2978" t="str">
        <f>VLOOKUP($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5">
      <c r="A2979" t="s">
        <v>3629</v>
      </c>
      <c r="B2979" s="1">
        <v>43011</v>
      </c>
      <c r="C2979" s="1">
        <v>43016</v>
      </c>
      <c r="D2979" t="s">
        <v>11</v>
      </c>
      <c r="E2979" t="s">
        <v>1478</v>
      </c>
      <c r="F2979" t="s">
        <v>2206</v>
      </c>
      <c r="G2979" s="2">
        <v>22.58</v>
      </c>
      <c r="H2979">
        <v>2</v>
      </c>
      <c r="I2979" s="3">
        <v>0</v>
      </c>
      <c r="J2979" s="2">
        <v>5.8708</v>
      </c>
      <c r="K2979" t="str">
        <f>VLOOKUP($E2979,customers!$A$1:C3771,1,FALSE)</f>
        <v>HL-15040</v>
      </c>
      <c r="L2979" t="str">
        <f>VLOOKUP($E2979,customers!$A$1:C3771,2,FALSE)</f>
        <v>Hunter Lopez</v>
      </c>
      <c r="M2979" t="str">
        <f>VLOOKUP($E2979,customers!$A$1:C3771,3,FALSE)</f>
        <v>Consumer</v>
      </c>
      <c r="N2979" t="str">
        <f>VLOOKUP($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5">
      <c r="A2980" t="s">
        <v>3630</v>
      </c>
      <c r="B2980" s="1">
        <v>41652</v>
      </c>
      <c r="C2980" s="1">
        <v>41655</v>
      </c>
      <c r="D2980" t="s">
        <v>11</v>
      </c>
      <c r="E2980" t="s">
        <v>2058</v>
      </c>
      <c r="F2980" t="s">
        <v>3601</v>
      </c>
      <c r="G2980" s="2">
        <v>545.94000000000005</v>
      </c>
      <c r="H2980">
        <v>6</v>
      </c>
      <c r="I2980" s="3">
        <v>0</v>
      </c>
      <c r="J2980" s="2">
        <v>87.350399999999993</v>
      </c>
      <c r="K2980" t="str">
        <f>VLOOKUP($E2980,customers!$A$1:C3772,1,FALSE)</f>
        <v>ND-18370</v>
      </c>
      <c r="L2980" t="str">
        <f>VLOOKUP($E2980,customers!$A$1:C3772,2,FALSE)</f>
        <v>Natalie DeCherney</v>
      </c>
      <c r="M2980" t="str">
        <f>VLOOKUP($E2980,customers!$A$1:C3772,3,FALSE)</f>
        <v>Consumer</v>
      </c>
      <c r="N2980" t="str">
        <f>VLOOKUP($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5">
      <c r="A2981" t="s">
        <v>3631</v>
      </c>
      <c r="B2981" s="1">
        <v>42167</v>
      </c>
      <c r="C2981" s="1">
        <v>42172</v>
      </c>
      <c r="D2981" t="s">
        <v>19</v>
      </c>
      <c r="E2981" t="s">
        <v>3632</v>
      </c>
      <c r="F2981" t="s">
        <v>3633</v>
      </c>
      <c r="G2981" s="2">
        <v>20.736000000000001</v>
      </c>
      <c r="H2981">
        <v>4</v>
      </c>
      <c r="I2981" s="3">
        <v>0.2</v>
      </c>
      <c r="J2981" s="2">
        <v>7.2576000000000001</v>
      </c>
      <c r="K2981" t="str">
        <f>VLOOKUP($E2981,customers!$A$1:C3773,1,FALSE)</f>
        <v>GB-14575</v>
      </c>
      <c r="L2981" t="str">
        <f>VLOOKUP($E2981,customers!$A$1:C3773,2,FALSE)</f>
        <v>Giulietta Baptist</v>
      </c>
      <c r="M2981" t="str">
        <f>VLOOKUP($E2981,customers!$A$1:C3773,3,FALSE)</f>
        <v>Consumer</v>
      </c>
      <c r="N2981" t="str">
        <f>VLOOKUP($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5">
      <c r="A2982" t="s">
        <v>3631</v>
      </c>
      <c r="B2982" s="1">
        <v>42167</v>
      </c>
      <c r="C2982" s="1">
        <v>42172</v>
      </c>
      <c r="D2982" t="s">
        <v>19</v>
      </c>
      <c r="E2982" t="s">
        <v>3632</v>
      </c>
      <c r="F2982" t="s">
        <v>2876</v>
      </c>
      <c r="G2982" s="2">
        <v>43.295999999999999</v>
      </c>
      <c r="H2982">
        <v>2</v>
      </c>
      <c r="I2982" s="3">
        <v>0.2</v>
      </c>
      <c r="J2982" s="2">
        <v>4.3296000000000001</v>
      </c>
      <c r="K2982" t="str">
        <f>VLOOKUP($E2982,customers!$A$1:C3774,1,FALSE)</f>
        <v>GB-14575</v>
      </c>
      <c r="L2982" t="str">
        <f>VLOOKUP($E2982,customers!$A$1:C3774,2,FALSE)</f>
        <v>Giulietta Baptist</v>
      </c>
      <c r="M2982" t="str">
        <f>VLOOKUP($E2982,customers!$A$1:C3774,3,FALSE)</f>
        <v>Consumer</v>
      </c>
      <c r="N2982" t="str">
        <f>VLOOKUP($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5">
      <c r="A2983" t="s">
        <v>3634</v>
      </c>
      <c r="B2983" s="1">
        <v>41832</v>
      </c>
      <c r="C2983" s="1">
        <v>41838</v>
      </c>
      <c r="D2983" t="s">
        <v>19</v>
      </c>
      <c r="E2983" t="s">
        <v>229</v>
      </c>
      <c r="F2983" t="s">
        <v>3628</v>
      </c>
      <c r="G2983" s="2">
        <v>123.136</v>
      </c>
      <c r="H2983">
        <v>4</v>
      </c>
      <c r="I2983" s="3">
        <v>0.2</v>
      </c>
      <c r="J2983" s="2">
        <v>13.8528</v>
      </c>
      <c r="K2983" t="str">
        <f>VLOOKUP($E2983,customers!$A$1:C3775,1,FALSE)</f>
        <v>CL-12565</v>
      </c>
      <c r="L2983" t="str">
        <f>VLOOKUP($E2983,customers!$A$1:C3775,2,FALSE)</f>
        <v>Clay Ludtke</v>
      </c>
      <c r="M2983" t="str">
        <f>VLOOKUP($E2983,customers!$A$1:C3775,3,FALSE)</f>
        <v>Consumer</v>
      </c>
      <c r="N2983" t="str">
        <f>VLOOKUP($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5">
      <c r="A2984" t="s">
        <v>3634</v>
      </c>
      <c r="B2984" s="1">
        <v>41832</v>
      </c>
      <c r="C2984" s="1">
        <v>41838</v>
      </c>
      <c r="D2984" t="s">
        <v>19</v>
      </c>
      <c r="E2984" t="s">
        <v>229</v>
      </c>
      <c r="F2984" t="s">
        <v>1360</v>
      </c>
      <c r="G2984" s="2">
        <v>11.263999999999999</v>
      </c>
      <c r="H2984">
        <v>4</v>
      </c>
      <c r="I2984" s="3">
        <v>0.2</v>
      </c>
      <c r="J2984" s="2">
        <v>3.8016000000000001</v>
      </c>
      <c r="K2984" t="str">
        <f>VLOOKUP($E2984,customers!$A$1:C3776,1,FALSE)</f>
        <v>CL-12565</v>
      </c>
      <c r="L2984" t="str">
        <f>VLOOKUP($E2984,customers!$A$1:C3776,2,FALSE)</f>
        <v>Clay Ludtke</v>
      </c>
      <c r="M2984" t="str">
        <f>VLOOKUP($E2984,customers!$A$1:C3776,3,FALSE)</f>
        <v>Consumer</v>
      </c>
      <c r="N2984" t="str">
        <f>VLOOKUP($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5">
      <c r="A2985" t="s">
        <v>3635</v>
      </c>
      <c r="B2985" s="1">
        <v>41979</v>
      </c>
      <c r="C2985" s="1">
        <v>41984</v>
      </c>
      <c r="D2985" t="s">
        <v>11</v>
      </c>
      <c r="E2985" t="s">
        <v>233</v>
      </c>
      <c r="F2985" t="s">
        <v>662</v>
      </c>
      <c r="G2985" s="2">
        <v>53.423999999999999</v>
      </c>
      <c r="H2985">
        <v>3</v>
      </c>
      <c r="I2985" s="3">
        <v>0.2</v>
      </c>
      <c r="J2985" s="2">
        <v>4.6745999999999999</v>
      </c>
      <c r="K2985" t="str">
        <f>VLOOKUP($E2985,customers!$A$1:C3777,1,FALSE)</f>
        <v>RC-19960</v>
      </c>
      <c r="L2985" t="str">
        <f>VLOOKUP($E2985,customers!$A$1:C3777,2,FALSE)</f>
        <v>Ryan Crowe</v>
      </c>
      <c r="M2985" t="str">
        <f>VLOOKUP($E2985,customers!$A$1:C3777,3,FALSE)</f>
        <v>Consumer</v>
      </c>
      <c r="N2985" t="str">
        <f>VLOOKUP($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5">
      <c r="A2986" t="s">
        <v>3635</v>
      </c>
      <c r="B2986" s="1">
        <v>41979</v>
      </c>
      <c r="C2986" s="1">
        <v>41984</v>
      </c>
      <c r="D2986" t="s">
        <v>11</v>
      </c>
      <c r="E2986" t="s">
        <v>233</v>
      </c>
      <c r="F2986" t="s">
        <v>2892</v>
      </c>
      <c r="G2986" s="2">
        <v>275.49</v>
      </c>
      <c r="H2986">
        <v>1</v>
      </c>
      <c r="I2986" s="3">
        <v>0.5</v>
      </c>
      <c r="J2986" s="2">
        <v>-170.8038</v>
      </c>
      <c r="K2986" t="str">
        <f>VLOOKUP($E2986,customers!$A$1:C3778,1,FALSE)</f>
        <v>RC-19960</v>
      </c>
      <c r="L2986" t="str">
        <f>VLOOKUP($E2986,customers!$A$1:C3778,2,FALSE)</f>
        <v>Ryan Crowe</v>
      </c>
      <c r="M2986" t="str">
        <f>VLOOKUP($E2986,customers!$A$1:C3778,3,FALSE)</f>
        <v>Consumer</v>
      </c>
      <c r="N2986" t="str">
        <f>VLOOKUP($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5">
      <c r="A2987" t="s">
        <v>3636</v>
      </c>
      <c r="B2987" s="1">
        <v>42515</v>
      </c>
      <c r="C2987" s="1">
        <v>42520</v>
      </c>
      <c r="D2987" t="s">
        <v>19</v>
      </c>
      <c r="E2987" t="s">
        <v>3637</v>
      </c>
      <c r="F2987" t="s">
        <v>3638</v>
      </c>
      <c r="G2987" s="2">
        <v>24.96</v>
      </c>
      <c r="H2987">
        <v>4</v>
      </c>
      <c r="I2987" s="3">
        <v>0</v>
      </c>
      <c r="J2987" s="2">
        <v>6.24</v>
      </c>
      <c r="K2987" t="str">
        <f>VLOOKUP($E2987,customers!$A$1:C3779,1,FALSE)</f>
        <v>JB-16045</v>
      </c>
      <c r="L2987" t="str">
        <f>VLOOKUP($E2987,customers!$A$1:C3779,2,FALSE)</f>
        <v>Julia Barnett</v>
      </c>
      <c r="M2987" t="str">
        <f>VLOOKUP($E2987,customers!$A$1:C3779,3,FALSE)</f>
        <v>Home Office</v>
      </c>
      <c r="N2987" t="str">
        <f>VLOOKUP($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5">
      <c r="A2988" t="s">
        <v>3636</v>
      </c>
      <c r="B2988" s="1">
        <v>42515</v>
      </c>
      <c r="C2988" s="1">
        <v>42520</v>
      </c>
      <c r="D2988" t="s">
        <v>19</v>
      </c>
      <c r="E2988" t="s">
        <v>3637</v>
      </c>
      <c r="F2988" t="s">
        <v>734</v>
      </c>
      <c r="G2988" s="2">
        <v>19.36</v>
      </c>
      <c r="H2988">
        <v>2</v>
      </c>
      <c r="I2988" s="3">
        <v>0</v>
      </c>
      <c r="J2988" s="2">
        <v>9.2927999999999997</v>
      </c>
      <c r="K2988" t="str">
        <f>VLOOKUP($E2988,customers!$A$1:C3780,1,FALSE)</f>
        <v>JB-16045</v>
      </c>
      <c r="L2988" t="str">
        <f>VLOOKUP($E2988,customers!$A$1:C3780,2,FALSE)</f>
        <v>Julia Barnett</v>
      </c>
      <c r="M2988" t="str">
        <f>VLOOKUP($E2988,customers!$A$1:C3780,3,FALSE)</f>
        <v>Home Office</v>
      </c>
      <c r="N2988" t="str">
        <f>VLOOKUP($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5">
      <c r="A2989" t="s">
        <v>3636</v>
      </c>
      <c r="B2989" s="1">
        <v>42515</v>
      </c>
      <c r="C2989" s="1">
        <v>42520</v>
      </c>
      <c r="D2989" t="s">
        <v>19</v>
      </c>
      <c r="E2989" t="s">
        <v>3637</v>
      </c>
      <c r="F2989" t="s">
        <v>851</v>
      </c>
      <c r="G2989" s="2">
        <v>1267.6500000000001</v>
      </c>
      <c r="H2989">
        <v>9</v>
      </c>
      <c r="I2989" s="3">
        <v>0</v>
      </c>
      <c r="J2989" s="2">
        <v>152.11799999999999</v>
      </c>
      <c r="K2989" t="str">
        <f>VLOOKUP($E2989,customers!$A$1:C3781,1,FALSE)</f>
        <v>JB-16045</v>
      </c>
      <c r="L2989" t="str">
        <f>VLOOKUP($E2989,customers!$A$1:C3781,2,FALSE)</f>
        <v>Julia Barnett</v>
      </c>
      <c r="M2989" t="str">
        <f>VLOOKUP($E2989,customers!$A$1:C3781,3,FALSE)</f>
        <v>Home Office</v>
      </c>
      <c r="N2989" t="str">
        <f>VLOOKUP($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5">
      <c r="A2990" t="s">
        <v>3639</v>
      </c>
      <c r="B2990" s="1">
        <v>42421</v>
      </c>
      <c r="C2990" s="1">
        <v>42426</v>
      </c>
      <c r="D2990" t="s">
        <v>11</v>
      </c>
      <c r="E2990" t="s">
        <v>3325</v>
      </c>
      <c r="F2990" t="s">
        <v>3433</v>
      </c>
      <c r="G2990" s="2">
        <v>12.99</v>
      </c>
      <c r="H2990">
        <v>1</v>
      </c>
      <c r="I2990" s="3">
        <v>0</v>
      </c>
      <c r="J2990" s="2">
        <v>0.77939999999999998</v>
      </c>
      <c r="K2990" t="str">
        <f>VLOOKUP($E2990,customers!$A$1:C3782,1,FALSE)</f>
        <v>MC-17635</v>
      </c>
      <c r="L2990" t="str">
        <f>VLOOKUP($E2990,customers!$A$1:C3782,2,FALSE)</f>
        <v>Matthew Clasen</v>
      </c>
      <c r="M2990" t="str">
        <f>VLOOKUP($E2990,customers!$A$1:C3782,3,FALSE)</f>
        <v>Corporate</v>
      </c>
      <c r="N2990" t="str">
        <f>VLOOKUP($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5">
      <c r="A2991" t="s">
        <v>3639</v>
      </c>
      <c r="B2991" s="1">
        <v>42421</v>
      </c>
      <c r="C2991" s="1">
        <v>42426</v>
      </c>
      <c r="D2991" t="s">
        <v>11</v>
      </c>
      <c r="E2991" t="s">
        <v>3325</v>
      </c>
      <c r="F2991" t="s">
        <v>3607</v>
      </c>
      <c r="G2991" s="2">
        <v>18.559999999999999</v>
      </c>
      <c r="H2991">
        <v>4</v>
      </c>
      <c r="I2991" s="3">
        <v>0.2</v>
      </c>
      <c r="J2991" s="2">
        <v>6.4960000000000004</v>
      </c>
      <c r="K2991" t="str">
        <f>VLOOKUP($E2991,customers!$A$1:C3783,1,FALSE)</f>
        <v>MC-17635</v>
      </c>
      <c r="L2991" t="str">
        <f>VLOOKUP($E2991,customers!$A$1:C3783,2,FALSE)</f>
        <v>Matthew Clasen</v>
      </c>
      <c r="M2991" t="str">
        <f>VLOOKUP($E2991,customers!$A$1:C3783,3,FALSE)</f>
        <v>Corporate</v>
      </c>
      <c r="N2991" t="str">
        <f>VLOOKUP($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5">
      <c r="A2992" t="s">
        <v>3639</v>
      </c>
      <c r="B2992" s="1">
        <v>42421</v>
      </c>
      <c r="C2992" s="1">
        <v>42426</v>
      </c>
      <c r="D2992" t="s">
        <v>11</v>
      </c>
      <c r="E2992" t="s">
        <v>3325</v>
      </c>
      <c r="F2992" t="s">
        <v>872</v>
      </c>
      <c r="G2992" s="2">
        <v>449.15</v>
      </c>
      <c r="H2992">
        <v>5</v>
      </c>
      <c r="I2992" s="3">
        <v>0</v>
      </c>
      <c r="J2992" s="2">
        <v>8.9830000000000005</v>
      </c>
      <c r="K2992" t="str">
        <f>VLOOKUP($E2992,customers!$A$1:C3784,1,FALSE)</f>
        <v>MC-17635</v>
      </c>
      <c r="L2992" t="str">
        <f>VLOOKUP($E2992,customers!$A$1:C3784,2,FALSE)</f>
        <v>Matthew Clasen</v>
      </c>
      <c r="M2992" t="str">
        <f>VLOOKUP($E2992,customers!$A$1:C3784,3,FALSE)</f>
        <v>Corporate</v>
      </c>
      <c r="N2992" t="str">
        <f>VLOOKUP($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5">
      <c r="A2993" t="s">
        <v>3639</v>
      </c>
      <c r="B2993" s="1">
        <v>42421</v>
      </c>
      <c r="C2993" s="1">
        <v>42426</v>
      </c>
      <c r="D2993" t="s">
        <v>11</v>
      </c>
      <c r="E2993" t="s">
        <v>3325</v>
      </c>
      <c r="F2993" t="s">
        <v>163</v>
      </c>
      <c r="G2993" s="2">
        <v>31.248000000000001</v>
      </c>
      <c r="H2993">
        <v>7</v>
      </c>
      <c r="I2993" s="3">
        <v>0.2</v>
      </c>
      <c r="J2993" s="2">
        <v>10.9368</v>
      </c>
      <c r="K2993" t="str">
        <f>VLOOKUP($E2993,customers!$A$1:C3785,1,FALSE)</f>
        <v>MC-17635</v>
      </c>
      <c r="L2993" t="str">
        <f>VLOOKUP($E2993,customers!$A$1:C3785,2,FALSE)</f>
        <v>Matthew Clasen</v>
      </c>
      <c r="M2993" t="str">
        <f>VLOOKUP($E2993,customers!$A$1:C3785,3,FALSE)</f>
        <v>Corporate</v>
      </c>
      <c r="N2993" t="str">
        <f>VLOOKUP($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5">
      <c r="A2994" t="s">
        <v>3640</v>
      </c>
      <c r="B2994" s="1">
        <v>42645</v>
      </c>
      <c r="C2994" s="1">
        <v>42649</v>
      </c>
      <c r="D2994" t="s">
        <v>19</v>
      </c>
      <c r="E2994" t="s">
        <v>3339</v>
      </c>
      <c r="F2994" t="s">
        <v>1156</v>
      </c>
      <c r="G2994" s="2">
        <v>61.44</v>
      </c>
      <c r="H2994">
        <v>3</v>
      </c>
      <c r="I2994" s="3">
        <v>0</v>
      </c>
      <c r="J2994" s="2">
        <v>16.588799999999999</v>
      </c>
      <c r="K2994" t="str">
        <f>VLOOKUP($E2994,customers!$A$1:C3786,1,FALSE)</f>
        <v>TT-21265</v>
      </c>
      <c r="L2994" t="str">
        <f>VLOOKUP($E2994,customers!$A$1:C3786,2,FALSE)</f>
        <v>Tim Taslimi</v>
      </c>
      <c r="M2994" t="str">
        <f>VLOOKUP($E2994,customers!$A$1:C3786,3,FALSE)</f>
        <v>Corporate</v>
      </c>
      <c r="N2994" t="str">
        <f>VLOOKUP($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5">
      <c r="A2995" t="s">
        <v>3641</v>
      </c>
      <c r="B2995" s="1">
        <v>42805</v>
      </c>
      <c r="C2995" s="1">
        <v>42811</v>
      </c>
      <c r="D2995" t="s">
        <v>19</v>
      </c>
      <c r="E2995" t="s">
        <v>324</v>
      </c>
      <c r="F2995" t="s">
        <v>2701</v>
      </c>
      <c r="G2995" s="2">
        <v>895.92</v>
      </c>
      <c r="H2995">
        <v>4</v>
      </c>
      <c r="I2995" s="3">
        <v>0</v>
      </c>
      <c r="J2995" s="2">
        <v>421.08240000000001</v>
      </c>
      <c r="K2995" t="str">
        <f>VLOOKUP($E2995,customers!$A$1:C3787,1,FALSE)</f>
        <v>MJ-17740</v>
      </c>
      <c r="L2995" t="str">
        <f>VLOOKUP($E2995,customers!$A$1:C3787,2,FALSE)</f>
        <v>Max Jones</v>
      </c>
      <c r="M2995" t="str">
        <f>VLOOKUP($E2995,customers!$A$1:C3787,3,FALSE)</f>
        <v>Consumer</v>
      </c>
      <c r="N2995" t="str">
        <f>VLOOKUP($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5">
      <c r="A2996" t="s">
        <v>3642</v>
      </c>
      <c r="B2996" s="1">
        <v>42622</v>
      </c>
      <c r="C2996" s="1">
        <v>42626</v>
      </c>
      <c r="D2996" t="s">
        <v>11</v>
      </c>
      <c r="E2996" t="s">
        <v>1086</v>
      </c>
      <c r="F2996" t="s">
        <v>145</v>
      </c>
      <c r="G2996" s="2">
        <v>55.36</v>
      </c>
      <c r="H2996">
        <v>4</v>
      </c>
      <c r="I2996" s="3">
        <v>0.2</v>
      </c>
      <c r="J2996" s="2">
        <v>18.684000000000001</v>
      </c>
      <c r="K2996" t="str">
        <f>VLOOKUP($E2996,customers!$A$1:C3788,1,FALSE)</f>
        <v>AT-10735</v>
      </c>
      <c r="L2996" t="str">
        <f>VLOOKUP($E2996,customers!$A$1:C3788,2,FALSE)</f>
        <v>Annie Thurman</v>
      </c>
      <c r="M2996" t="str">
        <f>VLOOKUP($E2996,customers!$A$1:C3788,3,FALSE)</f>
        <v>Consumer</v>
      </c>
      <c r="N2996" t="str">
        <f>VLOOKUP($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5">
      <c r="A2997" t="s">
        <v>3643</v>
      </c>
      <c r="B2997" s="1">
        <v>41834</v>
      </c>
      <c r="C2997" s="1">
        <v>41841</v>
      </c>
      <c r="D2997" t="s">
        <v>19</v>
      </c>
      <c r="E2997" t="s">
        <v>745</v>
      </c>
      <c r="F2997" t="s">
        <v>22</v>
      </c>
      <c r="G2997" s="2">
        <v>55.92</v>
      </c>
      <c r="H2997">
        <v>5</v>
      </c>
      <c r="I2997" s="3">
        <v>0.2</v>
      </c>
      <c r="J2997" s="2">
        <v>6.2910000000000004</v>
      </c>
      <c r="K2997" t="str">
        <f>VLOOKUP($E2997,customers!$A$1:C3789,1,FALSE)</f>
        <v>PB-19150</v>
      </c>
      <c r="L2997" t="str">
        <f>VLOOKUP($E2997,customers!$A$1:C3789,2,FALSE)</f>
        <v>Philip Brown</v>
      </c>
      <c r="M2997" t="str">
        <f>VLOOKUP($E2997,customers!$A$1:C3789,3,FALSE)</f>
        <v>Consumer</v>
      </c>
      <c r="N2997" t="str">
        <f>VLOOKUP($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5">
      <c r="A2998" t="s">
        <v>3644</v>
      </c>
      <c r="B2998" s="1">
        <v>41811</v>
      </c>
      <c r="C2998" s="1">
        <v>41815</v>
      </c>
      <c r="D2998" t="s">
        <v>19</v>
      </c>
      <c r="E2998" t="s">
        <v>2391</v>
      </c>
      <c r="F2998" t="s">
        <v>1784</v>
      </c>
      <c r="G2998" s="2">
        <v>24.896000000000001</v>
      </c>
      <c r="H2998">
        <v>4</v>
      </c>
      <c r="I2998" s="3">
        <v>0.2</v>
      </c>
      <c r="J2998" s="2">
        <v>8.4024000000000001</v>
      </c>
      <c r="K2998" t="str">
        <f>VLOOKUP($E2998,customers!$A$1:C3790,1,FALSE)</f>
        <v>NW-18400</v>
      </c>
      <c r="L2998" t="str">
        <f>VLOOKUP($E2998,customers!$A$1:C3790,2,FALSE)</f>
        <v>Natalie Webber</v>
      </c>
      <c r="M2998" t="str">
        <f>VLOOKUP($E2998,customers!$A$1:C3790,3,FALSE)</f>
        <v>Consumer</v>
      </c>
      <c r="N2998" t="str">
        <f>VLOOKUP($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5">
      <c r="A2999" t="s">
        <v>3644</v>
      </c>
      <c r="B2999" s="1">
        <v>41811</v>
      </c>
      <c r="C2999" s="1">
        <v>41815</v>
      </c>
      <c r="D2999" t="s">
        <v>19</v>
      </c>
      <c r="E2999" t="s">
        <v>2391</v>
      </c>
      <c r="F2999" t="s">
        <v>3645</v>
      </c>
      <c r="G2999" s="2">
        <v>3.984</v>
      </c>
      <c r="H2999">
        <v>1</v>
      </c>
      <c r="I2999" s="3">
        <v>0.2</v>
      </c>
      <c r="J2999" s="2">
        <v>0.64739999999999998</v>
      </c>
      <c r="K2999" t="str">
        <f>VLOOKUP($E2999,customers!$A$1:C3791,1,FALSE)</f>
        <v>NW-18400</v>
      </c>
      <c r="L2999" t="str">
        <f>VLOOKUP($E2999,customers!$A$1:C3791,2,FALSE)</f>
        <v>Natalie Webber</v>
      </c>
      <c r="M2999" t="str">
        <f>VLOOKUP($E2999,customers!$A$1:C3791,3,FALSE)</f>
        <v>Consumer</v>
      </c>
      <c r="N2999" t="str">
        <f>VLOOKUP($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5">
      <c r="A3000" t="s">
        <v>3644</v>
      </c>
      <c r="B3000" s="1">
        <v>41811</v>
      </c>
      <c r="C3000" s="1">
        <v>41815</v>
      </c>
      <c r="D3000" t="s">
        <v>19</v>
      </c>
      <c r="E3000" t="s">
        <v>2391</v>
      </c>
      <c r="F3000" t="s">
        <v>508</v>
      </c>
      <c r="G3000" s="2">
        <v>95.968000000000004</v>
      </c>
      <c r="H3000">
        <v>4</v>
      </c>
      <c r="I3000" s="3">
        <v>0.2</v>
      </c>
      <c r="J3000" s="2">
        <v>28.790400000000002</v>
      </c>
      <c r="K3000" t="str">
        <f>VLOOKUP($E3000,customers!$A$1:C3792,1,FALSE)</f>
        <v>NW-18400</v>
      </c>
      <c r="L3000" t="str">
        <f>VLOOKUP($E3000,customers!$A$1:C3792,2,FALSE)</f>
        <v>Natalie Webber</v>
      </c>
      <c r="M3000" t="str">
        <f>VLOOKUP($E3000,customers!$A$1:C3792,3,FALSE)</f>
        <v>Consumer</v>
      </c>
      <c r="N3000" t="str">
        <f>VLOOKUP($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5">
      <c r="A3001" t="s">
        <v>3644</v>
      </c>
      <c r="B3001" s="1">
        <v>41811</v>
      </c>
      <c r="C3001" s="1">
        <v>41815</v>
      </c>
      <c r="D3001" t="s">
        <v>19</v>
      </c>
      <c r="E3001" t="s">
        <v>2391</v>
      </c>
      <c r="F3001" t="s">
        <v>3646</v>
      </c>
      <c r="G3001" s="2">
        <v>206.99100000000001</v>
      </c>
      <c r="H3001">
        <v>3</v>
      </c>
      <c r="I3001" s="3">
        <v>0.7</v>
      </c>
      <c r="J3001" s="2">
        <v>-172.49250000000001</v>
      </c>
      <c r="K3001" t="str">
        <f>VLOOKUP($E3001,customers!$A$1:C3793,1,FALSE)</f>
        <v>NW-18400</v>
      </c>
      <c r="L3001" t="str">
        <f>VLOOKUP($E3001,customers!$A$1:C3793,2,FALSE)</f>
        <v>Natalie Webber</v>
      </c>
      <c r="M3001" t="str">
        <f>VLOOKUP($E3001,customers!$A$1:C3793,3,FALSE)</f>
        <v>Consumer</v>
      </c>
      <c r="N3001" t="str">
        <f>VLOOKUP($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5">
      <c r="A3002" t="s">
        <v>3644</v>
      </c>
      <c r="B3002" s="1">
        <v>41811</v>
      </c>
      <c r="C3002" s="1">
        <v>41815</v>
      </c>
      <c r="D3002" t="s">
        <v>19</v>
      </c>
      <c r="E3002" t="s">
        <v>2391</v>
      </c>
      <c r="F3002" t="s">
        <v>2484</v>
      </c>
      <c r="G3002" s="2">
        <v>44.415999999999997</v>
      </c>
      <c r="H3002">
        <v>2</v>
      </c>
      <c r="I3002" s="3">
        <v>0.2</v>
      </c>
      <c r="J3002" s="2">
        <v>3.8864000000000001</v>
      </c>
      <c r="K3002" t="str">
        <f>VLOOKUP($E3002,customers!$A$1:C3794,1,FALSE)</f>
        <v>NW-18400</v>
      </c>
      <c r="L3002" t="str">
        <f>VLOOKUP($E3002,customers!$A$1:C3794,2,FALSE)</f>
        <v>Natalie Webber</v>
      </c>
      <c r="M3002" t="str">
        <f>VLOOKUP($E3002,customers!$A$1:C3794,3,FALSE)</f>
        <v>Consumer</v>
      </c>
      <c r="N3002" t="str">
        <f>VLOOKUP($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5">
      <c r="A3003" t="s">
        <v>3644</v>
      </c>
      <c r="B3003" s="1">
        <v>41811</v>
      </c>
      <c r="C3003" s="1">
        <v>41815</v>
      </c>
      <c r="D3003" t="s">
        <v>19</v>
      </c>
      <c r="E3003" t="s">
        <v>2391</v>
      </c>
      <c r="F3003" t="s">
        <v>991</v>
      </c>
      <c r="G3003" s="2">
        <v>9.0060000000000002</v>
      </c>
      <c r="H3003">
        <v>2</v>
      </c>
      <c r="I3003" s="3">
        <v>0.7</v>
      </c>
      <c r="J3003" s="2">
        <v>-7.2047999999999996</v>
      </c>
      <c r="K3003" t="str">
        <f>VLOOKUP($E3003,customers!$A$1:C3795,1,FALSE)</f>
        <v>NW-18400</v>
      </c>
      <c r="L3003" t="str">
        <f>VLOOKUP($E3003,customers!$A$1:C3795,2,FALSE)</f>
        <v>Natalie Webber</v>
      </c>
      <c r="M3003" t="str">
        <f>VLOOKUP($E3003,customers!$A$1:C3795,3,FALSE)</f>
        <v>Consumer</v>
      </c>
      <c r="N3003" t="str">
        <f>VLOOKUP($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5">
      <c r="A3004" t="s">
        <v>3647</v>
      </c>
      <c r="B3004" s="1">
        <v>42190</v>
      </c>
      <c r="C3004" s="1">
        <v>42195</v>
      </c>
      <c r="D3004" t="s">
        <v>19</v>
      </c>
      <c r="E3004" t="s">
        <v>708</v>
      </c>
      <c r="F3004" t="s">
        <v>3648</v>
      </c>
      <c r="G3004" s="2">
        <v>19</v>
      </c>
      <c r="H3004">
        <v>5</v>
      </c>
      <c r="I3004" s="3">
        <v>0</v>
      </c>
      <c r="J3004" s="2">
        <v>8.93</v>
      </c>
      <c r="K3004" t="str">
        <f>VLOOKUP($E3004,customers!$A$1:C3796,1,FALSE)</f>
        <v>VP-21730</v>
      </c>
      <c r="L3004" t="str">
        <f>VLOOKUP($E3004,customers!$A$1:C3796,2,FALSE)</f>
        <v>Victor Preis</v>
      </c>
      <c r="M3004" t="str">
        <f>VLOOKUP($E3004,customers!$A$1:C3796,3,FALSE)</f>
        <v>Home Office</v>
      </c>
      <c r="N3004" t="str">
        <f>VLOOKUP($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5">
      <c r="A3005" t="s">
        <v>3649</v>
      </c>
      <c r="B3005" s="1">
        <v>43085</v>
      </c>
      <c r="C3005" s="1">
        <v>43092</v>
      </c>
      <c r="D3005" t="s">
        <v>19</v>
      </c>
      <c r="E3005" t="s">
        <v>1222</v>
      </c>
      <c r="F3005" t="s">
        <v>2530</v>
      </c>
      <c r="G3005" s="2">
        <v>33.375999999999998</v>
      </c>
      <c r="H3005">
        <v>4</v>
      </c>
      <c r="I3005" s="3">
        <v>0.2</v>
      </c>
      <c r="J3005" s="2">
        <v>10.43</v>
      </c>
      <c r="K3005" t="str">
        <f>VLOOKUP($E3005,customers!$A$1:C3797,1,FALSE)</f>
        <v>RD-19810</v>
      </c>
      <c r="L3005" t="str">
        <f>VLOOKUP($E3005,customers!$A$1:C3797,2,FALSE)</f>
        <v>Ross DeVincentis</v>
      </c>
      <c r="M3005" t="str">
        <f>VLOOKUP($E3005,customers!$A$1:C3797,3,FALSE)</f>
        <v>Home Office</v>
      </c>
      <c r="N3005" t="str">
        <f>VLOOKUP($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5">
      <c r="A3006" t="s">
        <v>3650</v>
      </c>
      <c r="B3006" s="1">
        <v>42621</v>
      </c>
      <c r="C3006" s="1">
        <v>42623</v>
      </c>
      <c r="D3006" t="s">
        <v>79</v>
      </c>
      <c r="E3006" t="s">
        <v>3651</v>
      </c>
      <c r="F3006" t="s">
        <v>3652</v>
      </c>
      <c r="G3006" s="2">
        <v>207.48</v>
      </c>
      <c r="H3006">
        <v>1</v>
      </c>
      <c r="I3006" s="3">
        <v>0</v>
      </c>
      <c r="J3006" s="2">
        <v>62.244</v>
      </c>
      <c r="K3006" t="str">
        <f>VLOOKUP($E3006,customers!$A$1:C3798,1,FALSE)</f>
        <v>MG-17875</v>
      </c>
      <c r="L3006" t="str">
        <f>VLOOKUP($E3006,customers!$A$1:C3798,2,FALSE)</f>
        <v>Michael Grace</v>
      </c>
      <c r="M3006" t="str">
        <f>VLOOKUP($E3006,customers!$A$1:C3798,3,FALSE)</f>
        <v>Home Office</v>
      </c>
      <c r="N3006" t="str">
        <f>VLOOKUP($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5">
      <c r="A3007" t="s">
        <v>3653</v>
      </c>
      <c r="B3007" s="1">
        <v>41776</v>
      </c>
      <c r="C3007" s="1">
        <v>41780</v>
      </c>
      <c r="D3007" t="s">
        <v>19</v>
      </c>
      <c r="E3007" t="s">
        <v>223</v>
      </c>
      <c r="F3007" t="s">
        <v>2166</v>
      </c>
      <c r="G3007" s="2">
        <v>91.68</v>
      </c>
      <c r="H3007">
        <v>3</v>
      </c>
      <c r="I3007" s="3">
        <v>0</v>
      </c>
      <c r="J3007" s="2">
        <v>45.84</v>
      </c>
      <c r="K3007" t="str">
        <f>VLOOKUP($E3007,customers!$A$1:C3799,1,FALSE)</f>
        <v>PA-19060</v>
      </c>
      <c r="L3007" t="str">
        <f>VLOOKUP($E3007,customers!$A$1:C3799,2,FALSE)</f>
        <v>Pete Armstrong</v>
      </c>
      <c r="M3007" t="str">
        <f>VLOOKUP($E3007,customers!$A$1:C3799,3,FALSE)</f>
        <v>Home Office</v>
      </c>
      <c r="N3007" t="str">
        <f>VLOOKUP($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5">
      <c r="A3008" t="s">
        <v>3654</v>
      </c>
      <c r="B3008" s="1">
        <v>43021</v>
      </c>
      <c r="C3008" s="1">
        <v>43023</v>
      </c>
      <c r="D3008" t="s">
        <v>79</v>
      </c>
      <c r="E3008" t="s">
        <v>1131</v>
      </c>
      <c r="F3008" t="s">
        <v>2482</v>
      </c>
      <c r="G3008" s="2">
        <v>904.9</v>
      </c>
      <c r="H3008">
        <v>5</v>
      </c>
      <c r="I3008" s="3">
        <v>0</v>
      </c>
      <c r="J3008" s="2">
        <v>253.37200000000001</v>
      </c>
      <c r="K3008" t="str">
        <f>VLOOKUP($E3008,customers!$A$1:C3800,1,FALSE)</f>
        <v>CR-12730</v>
      </c>
      <c r="L3008" t="str">
        <f>VLOOKUP($E3008,customers!$A$1:C3800,2,FALSE)</f>
        <v>Craig Reiter</v>
      </c>
      <c r="M3008" t="str">
        <f>VLOOKUP($E3008,customers!$A$1:C3800,3,FALSE)</f>
        <v>Consumer</v>
      </c>
      <c r="N3008" t="str">
        <f>VLOOKUP($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5">
      <c r="A3009" t="s">
        <v>3655</v>
      </c>
      <c r="B3009" s="1">
        <v>41936</v>
      </c>
      <c r="C3009" s="1">
        <v>41941</v>
      </c>
      <c r="D3009" t="s">
        <v>19</v>
      </c>
      <c r="E3009" t="s">
        <v>943</v>
      </c>
      <c r="F3009" t="s">
        <v>553</v>
      </c>
      <c r="G3009" s="2">
        <v>34.271999999999998</v>
      </c>
      <c r="H3009">
        <v>3</v>
      </c>
      <c r="I3009" s="3">
        <v>0.2</v>
      </c>
      <c r="J3009" s="2">
        <v>11.138400000000001</v>
      </c>
      <c r="K3009" t="str">
        <f>VLOOKUP($E3009,customers!$A$1:C3801,1,FALSE)</f>
        <v>AA-10375</v>
      </c>
      <c r="L3009" t="str">
        <f>VLOOKUP($E3009,customers!$A$1:C3801,2,FALSE)</f>
        <v>Allen Armold</v>
      </c>
      <c r="M3009" t="str">
        <f>VLOOKUP($E3009,customers!$A$1:C3801,3,FALSE)</f>
        <v>Consumer</v>
      </c>
      <c r="N3009" t="str">
        <f>VLOOKUP($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5">
      <c r="A3010" t="s">
        <v>3656</v>
      </c>
      <c r="B3010" s="1">
        <v>42709</v>
      </c>
      <c r="C3010" s="1">
        <v>42710</v>
      </c>
      <c r="D3010" t="s">
        <v>79</v>
      </c>
      <c r="E3010" t="s">
        <v>2382</v>
      </c>
      <c r="F3010" t="s">
        <v>2943</v>
      </c>
      <c r="G3010" s="2">
        <v>191.82</v>
      </c>
      <c r="H3010">
        <v>3</v>
      </c>
      <c r="I3010" s="3">
        <v>0</v>
      </c>
      <c r="J3010" s="2">
        <v>74.809799999999996</v>
      </c>
      <c r="K3010" t="str">
        <f>VLOOKUP($E3010,customers!$A$1:C3802,1,FALSE)</f>
        <v>JG-15160</v>
      </c>
      <c r="L3010" t="str">
        <f>VLOOKUP($E3010,customers!$A$1:C3802,2,FALSE)</f>
        <v>James Galang</v>
      </c>
      <c r="M3010" t="str">
        <f>VLOOKUP($E3010,customers!$A$1:C3802,3,FALSE)</f>
        <v>Consumer</v>
      </c>
      <c r="N3010" t="str">
        <f>VLOOKUP($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5">
      <c r="A3011" t="s">
        <v>3657</v>
      </c>
      <c r="B3011" s="1">
        <v>42576</v>
      </c>
      <c r="C3011" s="1">
        <v>42580</v>
      </c>
      <c r="D3011" t="s">
        <v>19</v>
      </c>
      <c r="E3011" t="s">
        <v>3367</v>
      </c>
      <c r="F3011" t="s">
        <v>3078</v>
      </c>
      <c r="G3011" s="2">
        <v>243.88</v>
      </c>
      <c r="H3011">
        <v>5</v>
      </c>
      <c r="I3011" s="3">
        <v>0.2</v>
      </c>
      <c r="J3011" s="2">
        <v>27.436499999999999</v>
      </c>
      <c r="K3011" t="str">
        <f>VLOOKUP($E3011,customers!$A$1:C3803,1,FALSE)</f>
        <v>RR-19525</v>
      </c>
      <c r="L3011" t="str">
        <f>VLOOKUP($E3011,customers!$A$1:C3803,2,FALSE)</f>
        <v>Rick Reed</v>
      </c>
      <c r="M3011" t="str">
        <f>VLOOKUP($E3011,customers!$A$1:C3803,3,FALSE)</f>
        <v>Corporate</v>
      </c>
      <c r="N3011" t="str">
        <f>VLOOKUP($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5">
      <c r="A3012" t="s">
        <v>3658</v>
      </c>
      <c r="B3012" s="1">
        <v>42842</v>
      </c>
      <c r="C3012" s="1">
        <v>42848</v>
      </c>
      <c r="D3012" t="s">
        <v>19</v>
      </c>
      <c r="E3012" t="s">
        <v>3659</v>
      </c>
      <c r="F3012" t="s">
        <v>778</v>
      </c>
      <c r="G3012" s="2">
        <v>12.03</v>
      </c>
      <c r="H3012">
        <v>5</v>
      </c>
      <c r="I3012" s="3">
        <v>0.7</v>
      </c>
      <c r="J3012" s="2">
        <v>-9.2230000000000008</v>
      </c>
      <c r="K3012" t="str">
        <f>VLOOKUP($E3012,customers!$A$1:C3804,1,FALSE)</f>
        <v>SR-20425</v>
      </c>
      <c r="L3012" t="str">
        <f>VLOOKUP($E3012,customers!$A$1:C3804,2,FALSE)</f>
        <v>Sharelle Roach</v>
      </c>
      <c r="M3012" t="str">
        <f>VLOOKUP($E3012,customers!$A$1:C3804,3,FALSE)</f>
        <v>Home Office</v>
      </c>
      <c r="N3012" t="str">
        <f>VLOOKUP($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5">
      <c r="A3013" t="s">
        <v>3658</v>
      </c>
      <c r="B3013" s="1">
        <v>42842</v>
      </c>
      <c r="C3013" s="1">
        <v>42848</v>
      </c>
      <c r="D3013" t="s">
        <v>19</v>
      </c>
      <c r="E3013" t="s">
        <v>3659</v>
      </c>
      <c r="F3013" t="s">
        <v>329</v>
      </c>
      <c r="G3013" s="2">
        <v>2549.9850000000001</v>
      </c>
      <c r="H3013">
        <v>5</v>
      </c>
      <c r="I3013" s="3">
        <v>0.7</v>
      </c>
      <c r="J3013" s="2">
        <v>-3399.98</v>
      </c>
      <c r="K3013" t="str">
        <f>VLOOKUP($E3013,customers!$A$1:C3805,1,FALSE)</f>
        <v>SR-20425</v>
      </c>
      <c r="L3013" t="str">
        <f>VLOOKUP($E3013,customers!$A$1:C3805,2,FALSE)</f>
        <v>Sharelle Roach</v>
      </c>
      <c r="M3013" t="str">
        <f>VLOOKUP($E3013,customers!$A$1:C3805,3,FALSE)</f>
        <v>Home Office</v>
      </c>
      <c r="N3013" t="str">
        <f>VLOOKUP($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5">
      <c r="A3014" t="s">
        <v>3658</v>
      </c>
      <c r="B3014" s="1">
        <v>42842</v>
      </c>
      <c r="C3014" s="1">
        <v>42848</v>
      </c>
      <c r="D3014" t="s">
        <v>19</v>
      </c>
      <c r="E3014" t="s">
        <v>3659</v>
      </c>
      <c r="F3014" t="s">
        <v>763</v>
      </c>
      <c r="G3014" s="2">
        <v>21.594000000000001</v>
      </c>
      <c r="H3014">
        <v>2</v>
      </c>
      <c r="I3014" s="3">
        <v>0.7</v>
      </c>
      <c r="J3014" s="2">
        <v>-15.835599999999999</v>
      </c>
      <c r="K3014" t="str">
        <f>VLOOKUP($E3014,customers!$A$1:C3806,1,FALSE)</f>
        <v>SR-20425</v>
      </c>
      <c r="L3014" t="str">
        <f>VLOOKUP($E3014,customers!$A$1:C3806,2,FALSE)</f>
        <v>Sharelle Roach</v>
      </c>
      <c r="M3014" t="str">
        <f>VLOOKUP($E3014,customers!$A$1:C3806,3,FALSE)</f>
        <v>Home Office</v>
      </c>
      <c r="N3014" t="str">
        <f>VLOOKUP($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5">
      <c r="A3015" t="s">
        <v>3658</v>
      </c>
      <c r="B3015" s="1">
        <v>42842</v>
      </c>
      <c r="C3015" s="1">
        <v>42848</v>
      </c>
      <c r="D3015" t="s">
        <v>19</v>
      </c>
      <c r="E3015" t="s">
        <v>3659</v>
      </c>
      <c r="F3015" t="s">
        <v>1214</v>
      </c>
      <c r="G3015" s="2">
        <v>8.9640000000000004</v>
      </c>
      <c r="H3015">
        <v>6</v>
      </c>
      <c r="I3015" s="3">
        <v>0.7</v>
      </c>
      <c r="J3015" s="2">
        <v>-6.5735999999999999</v>
      </c>
      <c r="K3015" t="str">
        <f>VLOOKUP($E3015,customers!$A$1:C3807,1,FALSE)</f>
        <v>SR-20425</v>
      </c>
      <c r="L3015" t="str">
        <f>VLOOKUP($E3015,customers!$A$1:C3807,2,FALSE)</f>
        <v>Sharelle Roach</v>
      </c>
      <c r="M3015" t="str">
        <f>VLOOKUP($E3015,customers!$A$1:C3807,3,FALSE)</f>
        <v>Home Office</v>
      </c>
      <c r="N3015" t="str">
        <f>VLOOKUP($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5">
      <c r="A3016" t="s">
        <v>3658</v>
      </c>
      <c r="B3016" s="1">
        <v>42842</v>
      </c>
      <c r="C3016" s="1">
        <v>42848</v>
      </c>
      <c r="D3016" t="s">
        <v>19</v>
      </c>
      <c r="E3016" t="s">
        <v>3659</v>
      </c>
      <c r="F3016" t="s">
        <v>1034</v>
      </c>
      <c r="G3016" s="2">
        <v>20.736000000000001</v>
      </c>
      <c r="H3016">
        <v>4</v>
      </c>
      <c r="I3016" s="3">
        <v>0.2</v>
      </c>
      <c r="J3016" s="2">
        <v>7.2576000000000001</v>
      </c>
      <c r="K3016" t="str">
        <f>VLOOKUP($E3016,customers!$A$1:C3808,1,FALSE)</f>
        <v>SR-20425</v>
      </c>
      <c r="L3016" t="str">
        <f>VLOOKUP($E3016,customers!$A$1:C3808,2,FALSE)</f>
        <v>Sharelle Roach</v>
      </c>
      <c r="M3016" t="str">
        <f>VLOOKUP($E3016,customers!$A$1:C3808,3,FALSE)</f>
        <v>Home Office</v>
      </c>
      <c r="N3016" t="str">
        <f>VLOOKUP($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5">
      <c r="A3017" t="s">
        <v>3660</v>
      </c>
      <c r="B3017" s="1">
        <v>42264</v>
      </c>
      <c r="C3017" s="1">
        <v>42268</v>
      </c>
      <c r="D3017" t="s">
        <v>19</v>
      </c>
      <c r="E3017" t="s">
        <v>261</v>
      </c>
      <c r="F3017" t="s">
        <v>1552</v>
      </c>
      <c r="G3017" s="2">
        <v>344.22</v>
      </c>
      <c r="H3017">
        <v>2</v>
      </c>
      <c r="I3017" s="3">
        <v>0.4</v>
      </c>
      <c r="J3017" s="2">
        <v>-103.26600000000001</v>
      </c>
      <c r="K3017" t="str">
        <f>VLOOKUP($E3017,customers!$A$1:C3809,1,FALSE)</f>
        <v>LS-16975</v>
      </c>
      <c r="L3017" t="str">
        <f>VLOOKUP($E3017,customers!$A$1:C3809,2,FALSE)</f>
        <v>Lindsay Shagiari</v>
      </c>
      <c r="M3017" t="str">
        <f>VLOOKUP($E3017,customers!$A$1:C3809,3,FALSE)</f>
        <v>Home Office</v>
      </c>
      <c r="N3017" t="str">
        <f>VLOOKUP($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5">
      <c r="A3018" t="s">
        <v>3661</v>
      </c>
      <c r="B3018" s="1">
        <v>42605</v>
      </c>
      <c r="C3018" s="1">
        <v>42612</v>
      </c>
      <c r="D3018" t="s">
        <v>19</v>
      </c>
      <c r="E3018" t="s">
        <v>1920</v>
      </c>
      <c r="F3018" t="s">
        <v>838</v>
      </c>
      <c r="G3018" s="2">
        <v>727.29600000000005</v>
      </c>
      <c r="H3018">
        <v>8</v>
      </c>
      <c r="I3018" s="3">
        <v>0.2</v>
      </c>
      <c r="J3018" s="2">
        <v>-172.7328</v>
      </c>
      <c r="K3018" t="str">
        <f>VLOOKUP($E3018,customers!$A$1:C3810,1,FALSE)</f>
        <v>MH-18115</v>
      </c>
      <c r="L3018" t="str">
        <f>VLOOKUP($E3018,customers!$A$1:C3810,2,FALSE)</f>
        <v>Mick Hernandez</v>
      </c>
      <c r="M3018" t="str">
        <f>VLOOKUP($E3018,customers!$A$1:C3810,3,FALSE)</f>
        <v>Home Office</v>
      </c>
      <c r="N3018" t="str">
        <f>VLOOKUP($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5">
      <c r="A3019" t="s">
        <v>3661</v>
      </c>
      <c r="B3019" s="1">
        <v>42605</v>
      </c>
      <c r="C3019" s="1">
        <v>42612</v>
      </c>
      <c r="D3019" t="s">
        <v>19</v>
      </c>
      <c r="E3019" t="s">
        <v>1920</v>
      </c>
      <c r="F3019" t="s">
        <v>2612</v>
      </c>
      <c r="G3019" s="2">
        <v>22.608000000000001</v>
      </c>
      <c r="H3019">
        <v>3</v>
      </c>
      <c r="I3019" s="3">
        <v>0.6</v>
      </c>
      <c r="J3019" s="2">
        <v>-10.1736</v>
      </c>
      <c r="K3019" t="str">
        <f>VLOOKUP($E3019,customers!$A$1:C3811,1,FALSE)</f>
        <v>MH-18115</v>
      </c>
      <c r="L3019" t="str">
        <f>VLOOKUP($E3019,customers!$A$1:C3811,2,FALSE)</f>
        <v>Mick Hernandez</v>
      </c>
      <c r="M3019" t="str">
        <f>VLOOKUP($E3019,customers!$A$1:C3811,3,FALSE)</f>
        <v>Home Office</v>
      </c>
      <c r="N3019" t="str">
        <f>VLOOKUP($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5">
      <c r="A3020" t="s">
        <v>3661</v>
      </c>
      <c r="B3020" s="1">
        <v>42605</v>
      </c>
      <c r="C3020" s="1">
        <v>42612</v>
      </c>
      <c r="D3020" t="s">
        <v>19</v>
      </c>
      <c r="E3020" t="s">
        <v>1920</v>
      </c>
      <c r="F3020" t="s">
        <v>2731</v>
      </c>
      <c r="G3020" s="2">
        <v>666.4</v>
      </c>
      <c r="H3020">
        <v>7</v>
      </c>
      <c r="I3020" s="3">
        <v>0.2</v>
      </c>
      <c r="J3020" s="2">
        <v>-33.32</v>
      </c>
      <c r="K3020" t="str">
        <f>VLOOKUP($E3020,customers!$A$1:C3812,1,FALSE)</f>
        <v>MH-18115</v>
      </c>
      <c r="L3020" t="str">
        <f>VLOOKUP($E3020,customers!$A$1:C3812,2,FALSE)</f>
        <v>Mick Hernandez</v>
      </c>
      <c r="M3020" t="str">
        <f>VLOOKUP($E3020,customers!$A$1:C3812,3,FALSE)</f>
        <v>Home Office</v>
      </c>
      <c r="N3020" t="str">
        <f>VLOOKUP($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5">
      <c r="A3021" t="s">
        <v>3662</v>
      </c>
      <c r="B3021" s="1">
        <v>42316</v>
      </c>
      <c r="C3021" s="1">
        <v>42322</v>
      </c>
      <c r="D3021" t="s">
        <v>19</v>
      </c>
      <c r="E3021" t="s">
        <v>812</v>
      </c>
      <c r="F3021" t="s">
        <v>3663</v>
      </c>
      <c r="G3021" s="2">
        <v>5.04</v>
      </c>
      <c r="H3021">
        <v>3</v>
      </c>
      <c r="I3021" s="3">
        <v>0</v>
      </c>
      <c r="J3021" s="2">
        <v>0.2016</v>
      </c>
      <c r="K3021" t="str">
        <f>VLOOKUP($E3021,customers!$A$1:C3813,1,FALSE)</f>
        <v>SC-20095</v>
      </c>
      <c r="L3021" t="str">
        <f>VLOOKUP($E3021,customers!$A$1:C3813,2,FALSE)</f>
        <v>Sanjit Chand</v>
      </c>
      <c r="M3021" t="str">
        <f>VLOOKUP($E3021,customers!$A$1:C3813,3,FALSE)</f>
        <v>Consumer</v>
      </c>
      <c r="N3021" t="str">
        <f>VLOOKUP($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5">
      <c r="A3022" t="s">
        <v>3662</v>
      </c>
      <c r="B3022" s="1">
        <v>42316</v>
      </c>
      <c r="C3022" s="1">
        <v>42322</v>
      </c>
      <c r="D3022" t="s">
        <v>19</v>
      </c>
      <c r="E3022" t="s">
        <v>812</v>
      </c>
      <c r="F3022" t="s">
        <v>2266</v>
      </c>
      <c r="G3022" s="2">
        <v>92.94</v>
      </c>
      <c r="H3022">
        <v>3</v>
      </c>
      <c r="I3022" s="3">
        <v>0</v>
      </c>
      <c r="J3022" s="2">
        <v>41.823</v>
      </c>
      <c r="K3022" t="str">
        <f>VLOOKUP($E3022,customers!$A$1:C3814,1,FALSE)</f>
        <v>SC-20095</v>
      </c>
      <c r="L3022" t="str">
        <f>VLOOKUP($E3022,customers!$A$1:C3814,2,FALSE)</f>
        <v>Sanjit Chand</v>
      </c>
      <c r="M3022" t="str">
        <f>VLOOKUP($E3022,customers!$A$1:C3814,3,FALSE)</f>
        <v>Consumer</v>
      </c>
      <c r="N3022" t="str">
        <f>VLOOKUP($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5">
      <c r="A3023" t="s">
        <v>3662</v>
      </c>
      <c r="B3023" s="1">
        <v>42316</v>
      </c>
      <c r="C3023" s="1">
        <v>42322</v>
      </c>
      <c r="D3023" t="s">
        <v>19</v>
      </c>
      <c r="E3023" t="s">
        <v>812</v>
      </c>
      <c r="F3023" t="s">
        <v>1335</v>
      </c>
      <c r="G3023" s="2">
        <v>66.69</v>
      </c>
      <c r="H3023">
        <v>3</v>
      </c>
      <c r="I3023" s="3">
        <v>0</v>
      </c>
      <c r="J3023" s="2">
        <v>22.0077</v>
      </c>
      <c r="K3023" t="str">
        <f>VLOOKUP($E3023,customers!$A$1:C3815,1,FALSE)</f>
        <v>SC-20095</v>
      </c>
      <c r="L3023" t="str">
        <f>VLOOKUP($E3023,customers!$A$1:C3815,2,FALSE)</f>
        <v>Sanjit Chand</v>
      </c>
      <c r="M3023" t="str">
        <f>VLOOKUP($E3023,customers!$A$1:C3815,3,FALSE)</f>
        <v>Consumer</v>
      </c>
      <c r="N3023" t="str">
        <f>VLOOKUP($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5">
      <c r="A3024" t="s">
        <v>3662</v>
      </c>
      <c r="B3024" s="1">
        <v>42316</v>
      </c>
      <c r="C3024" s="1">
        <v>42322</v>
      </c>
      <c r="D3024" t="s">
        <v>19</v>
      </c>
      <c r="E3024" t="s">
        <v>812</v>
      </c>
      <c r="F3024" t="s">
        <v>1490</v>
      </c>
      <c r="G3024" s="2">
        <v>91.68</v>
      </c>
      <c r="H3024">
        <v>5</v>
      </c>
      <c r="I3024" s="3">
        <v>0.2</v>
      </c>
      <c r="J3024" s="2">
        <v>28.65</v>
      </c>
      <c r="K3024" t="str">
        <f>VLOOKUP($E3024,customers!$A$1:C3816,1,FALSE)</f>
        <v>SC-20095</v>
      </c>
      <c r="L3024" t="str">
        <f>VLOOKUP($E3024,customers!$A$1:C3816,2,FALSE)</f>
        <v>Sanjit Chand</v>
      </c>
      <c r="M3024" t="str">
        <f>VLOOKUP($E3024,customers!$A$1:C3816,3,FALSE)</f>
        <v>Consumer</v>
      </c>
      <c r="N3024" t="str">
        <f>VLOOKUP($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5">
      <c r="A3025" t="s">
        <v>3664</v>
      </c>
      <c r="B3025" s="1">
        <v>43056</v>
      </c>
      <c r="C3025" s="1">
        <v>43062</v>
      </c>
      <c r="D3025" t="s">
        <v>19</v>
      </c>
      <c r="E3025" t="s">
        <v>3665</v>
      </c>
      <c r="F3025" t="s">
        <v>2969</v>
      </c>
      <c r="G3025" s="2">
        <v>327.7328</v>
      </c>
      <c r="H3025">
        <v>2</v>
      </c>
      <c r="I3025" s="3">
        <v>0.32</v>
      </c>
      <c r="J3025" s="2">
        <v>-14.4588</v>
      </c>
      <c r="K3025" t="str">
        <f>VLOOKUP($E3025,customers!$A$1:C3817,1,FALSE)</f>
        <v>JB-16000</v>
      </c>
      <c r="L3025" t="str">
        <f>VLOOKUP($E3025,customers!$A$1:C3817,2,FALSE)</f>
        <v>Joy Bell-</v>
      </c>
      <c r="M3025" t="str">
        <f>VLOOKUP($E3025,customers!$A$1:C3817,3,FALSE)</f>
        <v>Consumer</v>
      </c>
      <c r="N3025" t="str">
        <f>VLOOKUP($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5">
      <c r="A3026" t="s">
        <v>3666</v>
      </c>
      <c r="B3026" s="1">
        <v>42316</v>
      </c>
      <c r="C3026" s="1">
        <v>42321</v>
      </c>
      <c r="D3026" t="s">
        <v>19</v>
      </c>
      <c r="E3026" t="s">
        <v>2669</v>
      </c>
      <c r="F3026" t="s">
        <v>612</v>
      </c>
      <c r="G3026" s="2">
        <v>52.271999999999998</v>
      </c>
      <c r="H3026">
        <v>11</v>
      </c>
      <c r="I3026" s="3">
        <v>0.2</v>
      </c>
      <c r="J3026" s="2">
        <v>17.6418</v>
      </c>
      <c r="K3026" t="str">
        <f>VLOOKUP($E3026,customers!$A$1:C3818,1,FALSE)</f>
        <v>AC-10450</v>
      </c>
      <c r="L3026" t="str">
        <f>VLOOKUP($E3026,customers!$A$1:C3818,2,FALSE)</f>
        <v>Amy Cox</v>
      </c>
      <c r="M3026" t="str">
        <f>VLOOKUP($E3026,customers!$A$1:C3818,3,FALSE)</f>
        <v>Consumer</v>
      </c>
      <c r="N3026" t="str">
        <f>VLOOKUP($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5">
      <c r="A3027" t="s">
        <v>3666</v>
      </c>
      <c r="B3027" s="1">
        <v>42316</v>
      </c>
      <c r="C3027" s="1">
        <v>42321</v>
      </c>
      <c r="D3027" t="s">
        <v>19</v>
      </c>
      <c r="E3027" t="s">
        <v>2669</v>
      </c>
      <c r="F3027" t="s">
        <v>912</v>
      </c>
      <c r="G3027" s="2">
        <v>17.940000000000001</v>
      </c>
      <c r="H3027">
        <v>3</v>
      </c>
      <c r="I3027" s="3">
        <v>0</v>
      </c>
      <c r="J3027" s="2">
        <v>8.0730000000000004</v>
      </c>
      <c r="K3027" t="str">
        <f>VLOOKUP($E3027,customers!$A$1:C3819,1,FALSE)</f>
        <v>AC-10450</v>
      </c>
      <c r="L3027" t="str">
        <f>VLOOKUP($E3027,customers!$A$1:C3819,2,FALSE)</f>
        <v>Amy Cox</v>
      </c>
      <c r="M3027" t="str">
        <f>VLOOKUP($E3027,customers!$A$1:C3819,3,FALSE)</f>
        <v>Consumer</v>
      </c>
      <c r="N3027" t="str">
        <f>VLOOKUP($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5">
      <c r="A3028" t="s">
        <v>3667</v>
      </c>
      <c r="B3028" s="1">
        <v>42847</v>
      </c>
      <c r="C3028" s="1">
        <v>42851</v>
      </c>
      <c r="D3028" t="s">
        <v>19</v>
      </c>
      <c r="E3028" t="s">
        <v>1083</v>
      </c>
      <c r="F3028" t="s">
        <v>2357</v>
      </c>
      <c r="G3028" s="2">
        <v>254.352</v>
      </c>
      <c r="H3028">
        <v>3</v>
      </c>
      <c r="I3028" s="3">
        <v>0.2</v>
      </c>
      <c r="J3028" s="2">
        <v>0</v>
      </c>
      <c r="K3028" t="str">
        <f>VLOOKUP($E3028,customers!$A$1:C3820,1,FALSE)</f>
        <v>MO-17800</v>
      </c>
      <c r="L3028" t="str">
        <f>VLOOKUP($E3028,customers!$A$1:C3820,2,FALSE)</f>
        <v>Meg O'Connel</v>
      </c>
      <c r="M3028" t="str">
        <f>VLOOKUP($E3028,customers!$A$1:C3820,3,FALSE)</f>
        <v>Home Office</v>
      </c>
      <c r="N3028" t="str">
        <f>VLOOKUP($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5">
      <c r="A3029" t="s">
        <v>3668</v>
      </c>
      <c r="B3029" s="1">
        <v>41875</v>
      </c>
      <c r="C3029" s="1">
        <v>41875</v>
      </c>
      <c r="D3029" t="s">
        <v>654</v>
      </c>
      <c r="E3029" t="s">
        <v>2431</v>
      </c>
      <c r="F3029" t="s">
        <v>3669</v>
      </c>
      <c r="G3029" s="2">
        <v>8.2880000000000003</v>
      </c>
      <c r="H3029">
        <v>2</v>
      </c>
      <c r="I3029" s="3">
        <v>0.2</v>
      </c>
      <c r="J3029" s="2">
        <v>2.6936</v>
      </c>
      <c r="K3029" t="str">
        <f>VLOOKUP($E3029,customers!$A$1:C3821,1,FALSE)</f>
        <v>RB-19645</v>
      </c>
      <c r="L3029" t="str">
        <f>VLOOKUP($E3029,customers!$A$1:C3821,2,FALSE)</f>
        <v>Robert Barroso</v>
      </c>
      <c r="M3029" t="str">
        <f>VLOOKUP($E3029,customers!$A$1:C3821,3,FALSE)</f>
        <v>Corporate</v>
      </c>
      <c r="N3029" t="str">
        <f>VLOOKUP($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5">
      <c r="A3030" t="s">
        <v>3670</v>
      </c>
      <c r="B3030" s="1">
        <v>43086</v>
      </c>
      <c r="C3030" s="1">
        <v>43090</v>
      </c>
      <c r="D3030" t="s">
        <v>19</v>
      </c>
      <c r="E3030" t="s">
        <v>2248</v>
      </c>
      <c r="F3030" t="s">
        <v>1991</v>
      </c>
      <c r="G3030" s="2">
        <v>504.9</v>
      </c>
      <c r="H3030">
        <v>5</v>
      </c>
      <c r="I3030" s="3">
        <v>0</v>
      </c>
      <c r="J3030" s="2">
        <v>80.784000000000006</v>
      </c>
      <c r="K3030" t="str">
        <f>VLOOKUP($E3030,customers!$A$1:C3822,1,FALSE)</f>
        <v>AI-10855</v>
      </c>
      <c r="L3030" t="str">
        <f>VLOOKUP($E3030,customers!$A$1:C3822,2,FALSE)</f>
        <v>Arianne Irving</v>
      </c>
      <c r="M3030" t="str">
        <f>VLOOKUP($E3030,customers!$A$1:C3822,3,FALSE)</f>
        <v>Consumer</v>
      </c>
      <c r="N3030" t="str">
        <f>VLOOKUP($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5">
      <c r="A3031" t="s">
        <v>3671</v>
      </c>
      <c r="B3031" s="1">
        <v>42453</v>
      </c>
      <c r="C3031" s="1">
        <v>42457</v>
      </c>
      <c r="D3031" t="s">
        <v>19</v>
      </c>
      <c r="E3031" t="s">
        <v>475</v>
      </c>
      <c r="F3031" t="s">
        <v>3430</v>
      </c>
      <c r="G3031" s="2">
        <v>403.16800000000001</v>
      </c>
      <c r="H3031">
        <v>4</v>
      </c>
      <c r="I3031" s="3">
        <v>0.2</v>
      </c>
      <c r="J3031" s="2">
        <v>25.198</v>
      </c>
      <c r="K3031" t="str">
        <f>VLOOKUP($E3031,customers!$A$1:C3823,1,FALSE)</f>
        <v>DR-12880</v>
      </c>
      <c r="L3031" t="str">
        <f>VLOOKUP($E3031,customers!$A$1:C3823,2,FALSE)</f>
        <v>Dan Reichenbach</v>
      </c>
      <c r="M3031" t="str">
        <f>VLOOKUP($E3031,customers!$A$1:C3823,3,FALSE)</f>
        <v>Corporate</v>
      </c>
      <c r="N3031" t="str">
        <f>VLOOKUP($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5">
      <c r="A3032" t="s">
        <v>3672</v>
      </c>
      <c r="B3032" s="1">
        <v>42268</v>
      </c>
      <c r="C3032" s="1">
        <v>42274</v>
      </c>
      <c r="D3032" t="s">
        <v>19</v>
      </c>
      <c r="E3032" t="s">
        <v>3673</v>
      </c>
      <c r="F3032" t="s">
        <v>2718</v>
      </c>
      <c r="G3032" s="2">
        <v>194.32</v>
      </c>
      <c r="H3032">
        <v>4</v>
      </c>
      <c r="I3032" s="3">
        <v>0</v>
      </c>
      <c r="J3032" s="2">
        <v>31.091200000000001</v>
      </c>
      <c r="K3032" t="str">
        <f>VLOOKUP($E3032,customers!$A$1:C3824,1,FALSE)</f>
        <v>DM-12955</v>
      </c>
      <c r="L3032" t="str">
        <f>VLOOKUP($E3032,customers!$A$1:C3824,2,FALSE)</f>
        <v>Dario Medina</v>
      </c>
      <c r="M3032" t="str">
        <f>VLOOKUP($E3032,customers!$A$1:C3824,3,FALSE)</f>
        <v>Corporate</v>
      </c>
      <c r="N3032" t="str">
        <f>VLOOKUP($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5">
      <c r="A3033" t="s">
        <v>3672</v>
      </c>
      <c r="B3033" s="1">
        <v>42268</v>
      </c>
      <c r="C3033" s="1">
        <v>42274</v>
      </c>
      <c r="D3033" t="s">
        <v>19</v>
      </c>
      <c r="E3033" t="s">
        <v>3673</v>
      </c>
      <c r="F3033" t="s">
        <v>2361</v>
      </c>
      <c r="G3033" s="2">
        <v>25.99</v>
      </c>
      <c r="H3033">
        <v>1</v>
      </c>
      <c r="I3033" s="3">
        <v>0</v>
      </c>
      <c r="J3033" s="2">
        <v>7.5370999999999997</v>
      </c>
      <c r="K3033" t="str">
        <f>VLOOKUP($E3033,customers!$A$1:C3825,1,FALSE)</f>
        <v>DM-12955</v>
      </c>
      <c r="L3033" t="str">
        <f>VLOOKUP($E3033,customers!$A$1:C3825,2,FALSE)</f>
        <v>Dario Medina</v>
      </c>
      <c r="M3033" t="str">
        <f>VLOOKUP($E3033,customers!$A$1:C3825,3,FALSE)</f>
        <v>Corporate</v>
      </c>
      <c r="N3033" t="str">
        <f>VLOOKUP($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5">
      <c r="A3034" t="s">
        <v>3674</v>
      </c>
      <c r="B3034" s="1">
        <v>42695</v>
      </c>
      <c r="C3034" s="1">
        <v>42700</v>
      </c>
      <c r="D3034" t="s">
        <v>19</v>
      </c>
      <c r="E3034" t="s">
        <v>1974</v>
      </c>
      <c r="F3034" t="s">
        <v>2805</v>
      </c>
      <c r="G3034" s="2">
        <v>195.136</v>
      </c>
      <c r="H3034">
        <v>4</v>
      </c>
      <c r="I3034" s="3">
        <v>0.2</v>
      </c>
      <c r="J3034" s="2">
        <v>-12.196</v>
      </c>
      <c r="K3034" t="str">
        <f>VLOOKUP($E3034,customers!$A$1:C3826,1,FALSE)</f>
        <v>JH-16180</v>
      </c>
      <c r="L3034" t="str">
        <f>VLOOKUP($E3034,customers!$A$1:C3826,2,FALSE)</f>
        <v>Justin Hirsh</v>
      </c>
      <c r="M3034" t="str">
        <f>VLOOKUP($E3034,customers!$A$1:C3826,3,FALSE)</f>
        <v>Consumer</v>
      </c>
      <c r="N3034" t="str">
        <f>VLOOKUP($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5">
      <c r="A3035" t="s">
        <v>3675</v>
      </c>
      <c r="B3035" s="1">
        <v>42994</v>
      </c>
      <c r="C3035" s="1">
        <v>42999</v>
      </c>
      <c r="D3035" t="s">
        <v>19</v>
      </c>
      <c r="E3035" t="s">
        <v>631</v>
      </c>
      <c r="F3035" t="s">
        <v>2499</v>
      </c>
      <c r="G3035" s="2">
        <v>20.736000000000001</v>
      </c>
      <c r="H3035">
        <v>4</v>
      </c>
      <c r="I3035" s="3">
        <v>0.2</v>
      </c>
      <c r="J3035" s="2">
        <v>7.2576000000000001</v>
      </c>
      <c r="K3035" t="str">
        <f>VLOOKUP($E3035,customers!$A$1:C3827,1,FALSE)</f>
        <v>AB-10060</v>
      </c>
      <c r="L3035" t="str">
        <f>VLOOKUP($E3035,customers!$A$1:C3827,2,FALSE)</f>
        <v>Adam Bellavance</v>
      </c>
      <c r="M3035" t="str">
        <f>VLOOKUP($E3035,customers!$A$1:C3827,3,FALSE)</f>
        <v>Home Office</v>
      </c>
      <c r="N3035" t="str">
        <f>VLOOKUP($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5">
      <c r="A3036" t="s">
        <v>3676</v>
      </c>
      <c r="B3036" s="1">
        <v>42166</v>
      </c>
      <c r="C3036" s="1">
        <v>42171</v>
      </c>
      <c r="D3036" t="s">
        <v>19</v>
      </c>
      <c r="E3036" t="s">
        <v>923</v>
      </c>
      <c r="F3036" t="s">
        <v>2318</v>
      </c>
      <c r="G3036" s="2">
        <v>53.7</v>
      </c>
      <c r="H3036">
        <v>6</v>
      </c>
      <c r="I3036" s="3">
        <v>0</v>
      </c>
      <c r="J3036" s="2">
        <v>10.202999999999999</v>
      </c>
      <c r="K3036" t="str">
        <f>VLOOKUP($E3036,customers!$A$1:C3828,1,FALSE)</f>
        <v>BD-11605</v>
      </c>
      <c r="L3036" t="str">
        <f>VLOOKUP($E3036,customers!$A$1:C3828,2,FALSE)</f>
        <v>Brian Dahlen</v>
      </c>
      <c r="M3036" t="str">
        <f>VLOOKUP($E3036,customers!$A$1:C3828,3,FALSE)</f>
        <v>Consumer</v>
      </c>
      <c r="N3036" t="str">
        <f>VLOOKUP($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5">
      <c r="A3037" t="s">
        <v>3676</v>
      </c>
      <c r="B3037" s="1">
        <v>42166</v>
      </c>
      <c r="C3037" s="1">
        <v>42171</v>
      </c>
      <c r="D3037" t="s">
        <v>19</v>
      </c>
      <c r="E3037" t="s">
        <v>923</v>
      </c>
      <c r="F3037" t="s">
        <v>3669</v>
      </c>
      <c r="G3037" s="2">
        <v>36.26</v>
      </c>
      <c r="H3037">
        <v>7</v>
      </c>
      <c r="I3037" s="3">
        <v>0</v>
      </c>
      <c r="J3037" s="2">
        <v>16.679600000000001</v>
      </c>
      <c r="K3037" t="str">
        <f>VLOOKUP($E3037,customers!$A$1:C3829,1,FALSE)</f>
        <v>BD-11605</v>
      </c>
      <c r="L3037" t="str">
        <f>VLOOKUP($E3037,customers!$A$1:C3829,2,FALSE)</f>
        <v>Brian Dahlen</v>
      </c>
      <c r="M3037" t="str">
        <f>VLOOKUP($E3037,customers!$A$1:C3829,3,FALSE)</f>
        <v>Consumer</v>
      </c>
      <c r="N3037" t="str">
        <f>VLOOKUP($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5">
      <c r="A3038" t="s">
        <v>3676</v>
      </c>
      <c r="B3038" s="1">
        <v>42166</v>
      </c>
      <c r="C3038" s="1">
        <v>42171</v>
      </c>
      <c r="D3038" t="s">
        <v>19</v>
      </c>
      <c r="E3038" t="s">
        <v>923</v>
      </c>
      <c r="F3038" t="s">
        <v>3677</v>
      </c>
      <c r="G3038" s="2">
        <v>56.3</v>
      </c>
      <c r="H3038">
        <v>2</v>
      </c>
      <c r="I3038" s="3">
        <v>0</v>
      </c>
      <c r="J3038" s="2">
        <v>15.763999999999999</v>
      </c>
      <c r="K3038" t="str">
        <f>VLOOKUP($E3038,customers!$A$1:C3830,1,FALSE)</f>
        <v>BD-11605</v>
      </c>
      <c r="L3038" t="str">
        <f>VLOOKUP($E3038,customers!$A$1:C3830,2,FALSE)</f>
        <v>Brian Dahlen</v>
      </c>
      <c r="M3038" t="str">
        <f>VLOOKUP($E3038,customers!$A$1:C3830,3,FALSE)</f>
        <v>Consumer</v>
      </c>
      <c r="N3038" t="str">
        <f>VLOOKUP($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5">
      <c r="A3039" t="s">
        <v>3676</v>
      </c>
      <c r="B3039" s="1">
        <v>42166</v>
      </c>
      <c r="C3039" s="1">
        <v>42171</v>
      </c>
      <c r="D3039" t="s">
        <v>19</v>
      </c>
      <c r="E3039" t="s">
        <v>923</v>
      </c>
      <c r="F3039" t="s">
        <v>1006</v>
      </c>
      <c r="G3039" s="2">
        <v>32.4</v>
      </c>
      <c r="H3039">
        <v>5</v>
      </c>
      <c r="I3039" s="3">
        <v>0</v>
      </c>
      <c r="J3039" s="2">
        <v>15.552</v>
      </c>
      <c r="K3039" t="str">
        <f>VLOOKUP($E3039,customers!$A$1:C3831,1,FALSE)</f>
        <v>BD-11605</v>
      </c>
      <c r="L3039" t="str">
        <f>VLOOKUP($E3039,customers!$A$1:C3831,2,FALSE)</f>
        <v>Brian Dahlen</v>
      </c>
      <c r="M3039" t="str">
        <f>VLOOKUP($E3039,customers!$A$1:C3831,3,FALSE)</f>
        <v>Consumer</v>
      </c>
      <c r="N3039" t="str">
        <f>VLOOKUP($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5">
      <c r="A3040" t="s">
        <v>3676</v>
      </c>
      <c r="B3040" s="1">
        <v>42166</v>
      </c>
      <c r="C3040" s="1">
        <v>42171</v>
      </c>
      <c r="D3040" t="s">
        <v>19</v>
      </c>
      <c r="E3040" t="s">
        <v>923</v>
      </c>
      <c r="F3040" t="s">
        <v>3678</v>
      </c>
      <c r="G3040" s="2">
        <v>29.16</v>
      </c>
      <c r="H3040">
        <v>2</v>
      </c>
      <c r="I3040" s="3">
        <v>0</v>
      </c>
      <c r="J3040" s="2">
        <v>10.789199999999999</v>
      </c>
      <c r="K3040" t="str">
        <f>VLOOKUP($E3040,customers!$A$1:C3832,1,FALSE)</f>
        <v>BD-11605</v>
      </c>
      <c r="L3040" t="str">
        <f>VLOOKUP($E3040,customers!$A$1:C3832,2,FALSE)</f>
        <v>Brian Dahlen</v>
      </c>
      <c r="M3040" t="str">
        <f>VLOOKUP($E3040,customers!$A$1:C3832,3,FALSE)</f>
        <v>Consumer</v>
      </c>
      <c r="N3040" t="str">
        <f>VLOOKUP($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5">
      <c r="A3041" t="s">
        <v>3679</v>
      </c>
      <c r="B3041" s="1">
        <v>43011</v>
      </c>
      <c r="C3041" s="1">
        <v>43016</v>
      </c>
      <c r="D3041" t="s">
        <v>19</v>
      </c>
      <c r="E3041" t="s">
        <v>2041</v>
      </c>
      <c r="F3041" t="s">
        <v>1508</v>
      </c>
      <c r="G3041" s="2">
        <v>171.28800000000001</v>
      </c>
      <c r="H3041">
        <v>3</v>
      </c>
      <c r="I3041" s="3">
        <v>0.2</v>
      </c>
      <c r="J3041" s="2">
        <v>-6.4233000000000002</v>
      </c>
      <c r="K3041" t="str">
        <f>VLOOKUP($E3041,customers!$A$1:C3833,1,FALSE)</f>
        <v>AS-10045</v>
      </c>
      <c r="L3041" t="str">
        <f>VLOOKUP($E3041,customers!$A$1:C3833,2,FALSE)</f>
        <v>Aaron Smayling</v>
      </c>
      <c r="M3041" t="str">
        <f>VLOOKUP($E3041,customers!$A$1:C3833,3,FALSE)</f>
        <v>Corporate</v>
      </c>
      <c r="N3041" t="str">
        <f>VLOOKUP($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5">
      <c r="A3042" t="s">
        <v>3680</v>
      </c>
      <c r="B3042" s="1">
        <v>42495</v>
      </c>
      <c r="C3042" s="1">
        <v>42499</v>
      </c>
      <c r="D3042" t="s">
        <v>19</v>
      </c>
      <c r="E3042" t="s">
        <v>49</v>
      </c>
      <c r="F3042" t="s">
        <v>2194</v>
      </c>
      <c r="G3042" s="2">
        <v>16.72</v>
      </c>
      <c r="H3042">
        <v>5</v>
      </c>
      <c r="I3042" s="3">
        <v>0.2</v>
      </c>
      <c r="J3042" s="2">
        <v>3.3439999999999999</v>
      </c>
      <c r="K3042" t="str">
        <f>VLOOKUP($E3042,customers!$A$1:C3834,1,FALSE)</f>
        <v>ZD-21925</v>
      </c>
      <c r="L3042" t="str">
        <f>VLOOKUP($E3042,customers!$A$1:C3834,2,FALSE)</f>
        <v>Zuschuss Donatelli</v>
      </c>
      <c r="M3042" t="str">
        <f>VLOOKUP($E3042,customers!$A$1:C3834,3,FALSE)</f>
        <v>Consumer</v>
      </c>
      <c r="N3042" t="str">
        <f>VLOOKUP($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5">
      <c r="A3043" t="s">
        <v>3681</v>
      </c>
      <c r="B3043" s="1">
        <v>42989</v>
      </c>
      <c r="C3043" s="1">
        <v>42990</v>
      </c>
      <c r="D3043" t="s">
        <v>654</v>
      </c>
      <c r="E3043" t="s">
        <v>2914</v>
      </c>
      <c r="F3043" t="s">
        <v>1831</v>
      </c>
      <c r="G3043" s="2">
        <v>12.96</v>
      </c>
      <c r="H3043">
        <v>2</v>
      </c>
      <c r="I3043" s="3">
        <v>0</v>
      </c>
      <c r="J3043" s="2">
        <v>6.2207999999999997</v>
      </c>
      <c r="K3043" t="str">
        <f>VLOOKUP($E3043,customers!$A$1:C3835,1,FALSE)</f>
        <v>KF-16285</v>
      </c>
      <c r="L3043" t="str">
        <f>VLOOKUP($E3043,customers!$A$1:C3835,2,FALSE)</f>
        <v>Karen Ferguson</v>
      </c>
      <c r="M3043" t="str">
        <f>VLOOKUP($E3043,customers!$A$1:C3835,3,FALSE)</f>
        <v>Home Office</v>
      </c>
      <c r="N3043" t="str">
        <f>VLOOKUP($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5">
      <c r="A3044" t="s">
        <v>3681</v>
      </c>
      <c r="B3044" s="1">
        <v>42989</v>
      </c>
      <c r="C3044" s="1">
        <v>42990</v>
      </c>
      <c r="D3044" t="s">
        <v>654</v>
      </c>
      <c r="E3044" t="s">
        <v>2914</v>
      </c>
      <c r="F3044" t="s">
        <v>3682</v>
      </c>
      <c r="G3044" s="2">
        <v>22.18</v>
      </c>
      <c r="H3044">
        <v>2</v>
      </c>
      <c r="I3044" s="3">
        <v>0</v>
      </c>
      <c r="J3044" s="2">
        <v>10.8682</v>
      </c>
      <c r="K3044" t="str">
        <f>VLOOKUP($E3044,customers!$A$1:C3836,1,FALSE)</f>
        <v>KF-16285</v>
      </c>
      <c r="L3044" t="str">
        <f>VLOOKUP($E3044,customers!$A$1:C3836,2,FALSE)</f>
        <v>Karen Ferguson</v>
      </c>
      <c r="M3044" t="str">
        <f>VLOOKUP($E3044,customers!$A$1:C3836,3,FALSE)</f>
        <v>Home Office</v>
      </c>
      <c r="N3044" t="str">
        <f>VLOOKUP($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5">
      <c r="A3045" t="s">
        <v>3681</v>
      </c>
      <c r="B3045" s="1">
        <v>42989</v>
      </c>
      <c r="C3045" s="1">
        <v>42990</v>
      </c>
      <c r="D3045" t="s">
        <v>654</v>
      </c>
      <c r="E3045" t="s">
        <v>2914</v>
      </c>
      <c r="F3045" t="s">
        <v>3683</v>
      </c>
      <c r="G3045" s="2">
        <v>2054.2719999999999</v>
      </c>
      <c r="H3045">
        <v>8</v>
      </c>
      <c r="I3045" s="3">
        <v>0.2</v>
      </c>
      <c r="J3045" s="2">
        <v>256.78399999999999</v>
      </c>
      <c r="K3045" t="str">
        <f>VLOOKUP($E3045,customers!$A$1:C3837,1,FALSE)</f>
        <v>KF-16285</v>
      </c>
      <c r="L3045" t="str">
        <f>VLOOKUP($E3045,customers!$A$1:C3837,2,FALSE)</f>
        <v>Karen Ferguson</v>
      </c>
      <c r="M3045" t="str">
        <f>VLOOKUP($E3045,customers!$A$1:C3837,3,FALSE)</f>
        <v>Home Office</v>
      </c>
      <c r="N3045" t="str">
        <f>VLOOKUP($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5">
      <c r="A3046" t="s">
        <v>3684</v>
      </c>
      <c r="B3046" s="1">
        <v>42124</v>
      </c>
      <c r="C3046" s="1">
        <v>42126</v>
      </c>
      <c r="D3046" t="s">
        <v>11</v>
      </c>
      <c r="E3046" t="s">
        <v>2642</v>
      </c>
      <c r="F3046" t="s">
        <v>1322</v>
      </c>
      <c r="G3046" s="2">
        <v>1022.97</v>
      </c>
      <c r="H3046">
        <v>5</v>
      </c>
      <c r="I3046" s="3">
        <v>0.4</v>
      </c>
      <c r="J3046" s="2">
        <v>-255.74250000000001</v>
      </c>
      <c r="K3046" t="str">
        <f>VLOOKUP($E3046,customers!$A$1:C3838,1,FALSE)</f>
        <v>BP-11230</v>
      </c>
      <c r="L3046" t="str">
        <f>VLOOKUP($E3046,customers!$A$1:C3838,2,FALSE)</f>
        <v>Benjamin Patterson</v>
      </c>
      <c r="M3046" t="str">
        <f>VLOOKUP($E3046,customers!$A$1:C3838,3,FALSE)</f>
        <v>Consumer</v>
      </c>
      <c r="N3046" t="str">
        <f>VLOOKUP($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5">
      <c r="A3047" t="s">
        <v>3685</v>
      </c>
      <c r="B3047" s="1">
        <v>43045</v>
      </c>
      <c r="C3047" s="1">
        <v>43049</v>
      </c>
      <c r="D3047" t="s">
        <v>11</v>
      </c>
      <c r="E3047" t="s">
        <v>1118</v>
      </c>
      <c r="F3047" t="s">
        <v>3686</v>
      </c>
      <c r="G3047" s="2">
        <v>13.9</v>
      </c>
      <c r="H3047">
        <v>5</v>
      </c>
      <c r="I3047" s="3">
        <v>0</v>
      </c>
      <c r="J3047" s="2">
        <v>3.6139999999999999</v>
      </c>
      <c r="K3047" t="str">
        <f>VLOOKUP($E3047,customers!$A$1:C3839,1,FALSE)</f>
        <v>CC-12430</v>
      </c>
      <c r="L3047" t="str">
        <f>VLOOKUP($E3047,customers!$A$1:C3839,2,FALSE)</f>
        <v>Chuck Clark</v>
      </c>
      <c r="M3047" t="str">
        <f>VLOOKUP($E3047,customers!$A$1:C3839,3,FALSE)</f>
        <v>Home Office</v>
      </c>
      <c r="N3047" t="str">
        <f>VLOOKUP($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5">
      <c r="A3048" t="s">
        <v>3685</v>
      </c>
      <c r="B3048" s="1">
        <v>43045</v>
      </c>
      <c r="C3048" s="1">
        <v>43049</v>
      </c>
      <c r="D3048" t="s">
        <v>11</v>
      </c>
      <c r="E3048" t="s">
        <v>1118</v>
      </c>
      <c r="F3048" t="s">
        <v>1738</v>
      </c>
      <c r="G3048" s="2">
        <v>26.38</v>
      </c>
      <c r="H3048">
        <v>1</v>
      </c>
      <c r="I3048" s="3">
        <v>0</v>
      </c>
      <c r="J3048" s="2">
        <v>12.1348</v>
      </c>
      <c r="K3048" t="str">
        <f>VLOOKUP($E3048,customers!$A$1:C3840,1,FALSE)</f>
        <v>CC-12430</v>
      </c>
      <c r="L3048" t="str">
        <f>VLOOKUP($E3048,customers!$A$1:C3840,2,FALSE)</f>
        <v>Chuck Clark</v>
      </c>
      <c r="M3048" t="str">
        <f>VLOOKUP($E3048,customers!$A$1:C3840,3,FALSE)</f>
        <v>Home Office</v>
      </c>
      <c r="N3048" t="str">
        <f>VLOOKUP($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5">
      <c r="A3049" t="s">
        <v>3687</v>
      </c>
      <c r="B3049" s="1">
        <v>41912</v>
      </c>
      <c r="C3049" s="1">
        <v>41916</v>
      </c>
      <c r="D3049" t="s">
        <v>19</v>
      </c>
      <c r="E3049" t="s">
        <v>611</v>
      </c>
      <c r="F3049" t="s">
        <v>28</v>
      </c>
      <c r="G3049" s="2">
        <v>43.176000000000002</v>
      </c>
      <c r="H3049">
        <v>7</v>
      </c>
      <c r="I3049" s="3">
        <v>0.2</v>
      </c>
      <c r="J3049" s="2">
        <v>13.4925</v>
      </c>
      <c r="K3049" t="str">
        <f>VLOOKUP($E3049,customers!$A$1:C3841,1,FALSE)</f>
        <v>DB-13615</v>
      </c>
      <c r="L3049" t="str">
        <f>VLOOKUP($E3049,customers!$A$1:C3841,2,FALSE)</f>
        <v>Doug Bickford</v>
      </c>
      <c r="M3049" t="str">
        <f>VLOOKUP($E3049,customers!$A$1:C3841,3,FALSE)</f>
        <v>Consumer</v>
      </c>
      <c r="N3049" t="str">
        <f>VLOOKUP($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5">
      <c r="A3050" t="s">
        <v>3688</v>
      </c>
      <c r="B3050" s="1">
        <v>42827</v>
      </c>
      <c r="C3050" s="1">
        <v>42829</v>
      </c>
      <c r="D3050" t="s">
        <v>79</v>
      </c>
      <c r="E3050" t="s">
        <v>3689</v>
      </c>
      <c r="F3050" t="s">
        <v>255</v>
      </c>
      <c r="G3050" s="2">
        <v>411.8</v>
      </c>
      <c r="H3050">
        <v>2</v>
      </c>
      <c r="I3050" s="3">
        <v>0</v>
      </c>
      <c r="J3050" s="2">
        <v>70.006</v>
      </c>
      <c r="K3050" t="str">
        <f>VLOOKUP($E3050,customers!$A$1:C3842,1,FALSE)</f>
        <v>TC-21475</v>
      </c>
      <c r="L3050" t="str">
        <f>VLOOKUP($E3050,customers!$A$1:C3842,2,FALSE)</f>
        <v>Tony Chapman</v>
      </c>
      <c r="M3050" t="str">
        <f>VLOOKUP($E3050,customers!$A$1:C3842,3,FALSE)</f>
        <v>Home Office</v>
      </c>
      <c r="N3050" t="str">
        <f>VLOOKUP($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5">
      <c r="A3051" t="s">
        <v>3688</v>
      </c>
      <c r="B3051" s="1">
        <v>42827</v>
      </c>
      <c r="C3051" s="1">
        <v>42829</v>
      </c>
      <c r="D3051" t="s">
        <v>79</v>
      </c>
      <c r="E3051" t="s">
        <v>3689</v>
      </c>
      <c r="F3051" t="s">
        <v>588</v>
      </c>
      <c r="G3051" s="2">
        <v>360</v>
      </c>
      <c r="H3051">
        <v>4</v>
      </c>
      <c r="I3051" s="3">
        <v>0</v>
      </c>
      <c r="J3051" s="2">
        <v>129.6</v>
      </c>
      <c r="K3051" t="str">
        <f>VLOOKUP($E3051,customers!$A$1:C3843,1,FALSE)</f>
        <v>TC-21475</v>
      </c>
      <c r="L3051" t="str">
        <f>VLOOKUP($E3051,customers!$A$1:C3843,2,FALSE)</f>
        <v>Tony Chapman</v>
      </c>
      <c r="M3051" t="str">
        <f>VLOOKUP($E3051,customers!$A$1:C3843,3,FALSE)</f>
        <v>Home Office</v>
      </c>
      <c r="N3051" t="str">
        <f>VLOOKUP($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5">
      <c r="A3052" t="s">
        <v>3690</v>
      </c>
      <c r="B3052" s="1">
        <v>43014</v>
      </c>
      <c r="C3052" s="1">
        <v>43019</v>
      </c>
      <c r="D3052" t="s">
        <v>19</v>
      </c>
      <c r="E3052" t="s">
        <v>536</v>
      </c>
      <c r="F3052" t="s">
        <v>3691</v>
      </c>
      <c r="G3052" s="2">
        <v>41.96</v>
      </c>
      <c r="H3052">
        <v>2</v>
      </c>
      <c r="I3052" s="3">
        <v>0</v>
      </c>
      <c r="J3052" s="2">
        <v>2.9371999999999998</v>
      </c>
      <c r="K3052" t="str">
        <f>VLOOKUP($E3052,customers!$A$1:C3844,1,FALSE)</f>
        <v>NZ-18565</v>
      </c>
      <c r="L3052" t="str">
        <f>VLOOKUP($E3052,customers!$A$1:C3844,2,FALSE)</f>
        <v>Nick Zandusky</v>
      </c>
      <c r="M3052" t="str">
        <f>VLOOKUP($E3052,customers!$A$1:C3844,3,FALSE)</f>
        <v>Home Office</v>
      </c>
      <c r="N3052" t="str">
        <f>VLOOKUP($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5">
      <c r="A3053" t="s">
        <v>3690</v>
      </c>
      <c r="B3053" s="1">
        <v>43014</v>
      </c>
      <c r="C3053" s="1">
        <v>43019</v>
      </c>
      <c r="D3053" t="s">
        <v>19</v>
      </c>
      <c r="E3053" t="s">
        <v>536</v>
      </c>
      <c r="F3053" t="s">
        <v>2334</v>
      </c>
      <c r="G3053" s="2">
        <v>227.84</v>
      </c>
      <c r="H3053">
        <v>4</v>
      </c>
      <c r="I3053" s="3">
        <v>0</v>
      </c>
      <c r="J3053" s="2">
        <v>66.073599999999999</v>
      </c>
      <c r="K3053" t="str">
        <f>VLOOKUP($E3053,customers!$A$1:C3845,1,FALSE)</f>
        <v>NZ-18565</v>
      </c>
      <c r="L3053" t="str">
        <f>VLOOKUP($E3053,customers!$A$1:C3845,2,FALSE)</f>
        <v>Nick Zandusky</v>
      </c>
      <c r="M3053" t="str">
        <f>VLOOKUP($E3053,customers!$A$1:C3845,3,FALSE)</f>
        <v>Home Office</v>
      </c>
      <c r="N3053" t="str">
        <f>VLOOKUP($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5">
      <c r="A3054" t="s">
        <v>3690</v>
      </c>
      <c r="B3054" s="1">
        <v>43014</v>
      </c>
      <c r="C3054" s="1">
        <v>43019</v>
      </c>
      <c r="D3054" t="s">
        <v>19</v>
      </c>
      <c r="E3054" t="s">
        <v>536</v>
      </c>
      <c r="F3054" t="s">
        <v>2832</v>
      </c>
      <c r="G3054" s="2">
        <v>37.94</v>
      </c>
      <c r="H3054">
        <v>2</v>
      </c>
      <c r="I3054" s="3">
        <v>0</v>
      </c>
      <c r="J3054" s="2">
        <v>18.211200000000002</v>
      </c>
      <c r="K3054" t="str">
        <f>VLOOKUP($E3054,customers!$A$1:C3846,1,FALSE)</f>
        <v>NZ-18565</v>
      </c>
      <c r="L3054" t="str">
        <f>VLOOKUP($E3054,customers!$A$1:C3846,2,FALSE)</f>
        <v>Nick Zandusky</v>
      </c>
      <c r="M3054" t="str">
        <f>VLOOKUP($E3054,customers!$A$1:C3846,3,FALSE)</f>
        <v>Home Office</v>
      </c>
      <c r="N3054" t="str">
        <f>VLOOKUP($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5">
      <c r="A3055" t="s">
        <v>3692</v>
      </c>
      <c r="B3055" s="1">
        <v>42469</v>
      </c>
      <c r="C3055" s="1">
        <v>42474</v>
      </c>
      <c r="D3055" t="s">
        <v>11</v>
      </c>
      <c r="E3055" t="s">
        <v>3693</v>
      </c>
      <c r="F3055" t="s">
        <v>3256</v>
      </c>
      <c r="G3055" s="2">
        <v>517.9</v>
      </c>
      <c r="H3055">
        <v>2</v>
      </c>
      <c r="I3055" s="3">
        <v>0</v>
      </c>
      <c r="J3055" s="2">
        <v>134.654</v>
      </c>
      <c r="K3055" t="str">
        <f>VLOOKUP($E3055,customers!$A$1:C3847,1,FALSE)</f>
        <v>SW-20350</v>
      </c>
      <c r="L3055" t="str">
        <f>VLOOKUP($E3055,customers!$A$1:C3847,2,FALSE)</f>
        <v>Sean Wendt</v>
      </c>
      <c r="M3055" t="str">
        <f>VLOOKUP($E3055,customers!$A$1:C3847,3,FALSE)</f>
        <v>Home Office</v>
      </c>
      <c r="N3055" t="str">
        <f>VLOOKUP($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5">
      <c r="A3056" t="s">
        <v>3692</v>
      </c>
      <c r="B3056" s="1">
        <v>42469</v>
      </c>
      <c r="C3056" s="1">
        <v>42474</v>
      </c>
      <c r="D3056" t="s">
        <v>11</v>
      </c>
      <c r="E3056" t="s">
        <v>3693</v>
      </c>
      <c r="F3056" t="s">
        <v>892</v>
      </c>
      <c r="G3056" s="2">
        <v>5.28</v>
      </c>
      <c r="H3056">
        <v>2</v>
      </c>
      <c r="I3056" s="3">
        <v>0</v>
      </c>
      <c r="J3056" s="2">
        <v>2.4287999999999998</v>
      </c>
      <c r="K3056" t="str">
        <f>VLOOKUP($E3056,customers!$A$1:C3848,1,FALSE)</f>
        <v>SW-20350</v>
      </c>
      <c r="L3056" t="str">
        <f>VLOOKUP($E3056,customers!$A$1:C3848,2,FALSE)</f>
        <v>Sean Wendt</v>
      </c>
      <c r="M3056" t="str">
        <f>VLOOKUP($E3056,customers!$A$1:C3848,3,FALSE)</f>
        <v>Home Office</v>
      </c>
      <c r="N3056" t="str">
        <f>VLOOKUP($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5">
      <c r="A3057" t="s">
        <v>3694</v>
      </c>
      <c r="B3057" s="1">
        <v>42244</v>
      </c>
      <c r="C3057" s="1">
        <v>42248</v>
      </c>
      <c r="D3057" t="s">
        <v>19</v>
      </c>
      <c r="E3057" t="s">
        <v>2222</v>
      </c>
      <c r="F3057" t="s">
        <v>1894</v>
      </c>
      <c r="G3057" s="2">
        <v>2799.96</v>
      </c>
      <c r="H3057">
        <v>5</v>
      </c>
      <c r="I3057" s="3">
        <v>0.2</v>
      </c>
      <c r="J3057" s="2">
        <v>874.98749999999995</v>
      </c>
      <c r="K3057" t="str">
        <f>VLOOKUP($E3057,customers!$A$1:C3849,1,FALSE)</f>
        <v>TS-21370</v>
      </c>
      <c r="L3057" t="str">
        <f>VLOOKUP($E3057,customers!$A$1:C3849,2,FALSE)</f>
        <v>Todd Sumrall</v>
      </c>
      <c r="M3057" t="str">
        <f>VLOOKUP($E3057,customers!$A$1:C3849,3,FALSE)</f>
        <v>Corporate</v>
      </c>
      <c r="N3057" t="str">
        <f>VLOOKUP($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5">
      <c r="A3058" t="s">
        <v>3695</v>
      </c>
      <c r="B3058" s="1">
        <v>43027</v>
      </c>
      <c r="C3058" s="1">
        <v>43032</v>
      </c>
      <c r="D3058" t="s">
        <v>11</v>
      </c>
      <c r="E3058" t="s">
        <v>2407</v>
      </c>
      <c r="F3058" t="s">
        <v>3177</v>
      </c>
      <c r="G3058" s="2">
        <v>8.9600000000000009</v>
      </c>
      <c r="H3058">
        <v>2</v>
      </c>
      <c r="I3058" s="3">
        <v>0</v>
      </c>
      <c r="J3058" s="2">
        <v>4.3007999999999997</v>
      </c>
      <c r="K3058" t="str">
        <f>VLOOKUP($E3058,customers!$A$1:C3850,1,FALSE)</f>
        <v>HH-15010</v>
      </c>
      <c r="L3058" t="str">
        <f>VLOOKUP($E3058,customers!$A$1:C3850,2,FALSE)</f>
        <v>Hilary Holden</v>
      </c>
      <c r="M3058" t="str">
        <f>VLOOKUP($E3058,customers!$A$1:C3850,3,FALSE)</f>
        <v>Corporate</v>
      </c>
      <c r="N3058" t="str">
        <f>VLOOKUP($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5">
      <c r="A3059" t="s">
        <v>3695</v>
      </c>
      <c r="B3059" s="1">
        <v>43027</v>
      </c>
      <c r="C3059" s="1">
        <v>43032</v>
      </c>
      <c r="D3059" t="s">
        <v>11</v>
      </c>
      <c r="E3059" t="s">
        <v>2407</v>
      </c>
      <c r="F3059" t="s">
        <v>2307</v>
      </c>
      <c r="G3059" s="2">
        <v>31.5</v>
      </c>
      <c r="H3059">
        <v>10</v>
      </c>
      <c r="I3059" s="3">
        <v>0</v>
      </c>
      <c r="J3059" s="2">
        <v>15.12</v>
      </c>
      <c r="K3059" t="str">
        <f>VLOOKUP($E3059,customers!$A$1:C3851,1,FALSE)</f>
        <v>HH-15010</v>
      </c>
      <c r="L3059" t="str">
        <f>VLOOKUP($E3059,customers!$A$1:C3851,2,FALSE)</f>
        <v>Hilary Holden</v>
      </c>
      <c r="M3059" t="str">
        <f>VLOOKUP($E3059,customers!$A$1:C3851,3,FALSE)</f>
        <v>Corporate</v>
      </c>
      <c r="N3059" t="str">
        <f>VLOOKUP($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5">
      <c r="A3060" t="s">
        <v>3695</v>
      </c>
      <c r="B3060" s="1">
        <v>43027</v>
      </c>
      <c r="C3060" s="1">
        <v>43032</v>
      </c>
      <c r="D3060" t="s">
        <v>11</v>
      </c>
      <c r="E3060" t="s">
        <v>2407</v>
      </c>
      <c r="F3060" t="s">
        <v>1403</v>
      </c>
      <c r="G3060" s="2">
        <v>30.56</v>
      </c>
      <c r="H3060">
        <v>2</v>
      </c>
      <c r="I3060" s="3">
        <v>0</v>
      </c>
      <c r="J3060" s="2">
        <v>10.3904</v>
      </c>
      <c r="K3060" t="str">
        <f>VLOOKUP($E3060,customers!$A$1:C3852,1,FALSE)</f>
        <v>HH-15010</v>
      </c>
      <c r="L3060" t="str">
        <f>VLOOKUP($E3060,customers!$A$1:C3852,2,FALSE)</f>
        <v>Hilary Holden</v>
      </c>
      <c r="M3060" t="str">
        <f>VLOOKUP($E3060,customers!$A$1:C3852,3,FALSE)</f>
        <v>Corporate</v>
      </c>
      <c r="N3060" t="str">
        <f>VLOOKUP($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5">
      <c r="A3061" t="s">
        <v>3695</v>
      </c>
      <c r="B3061" s="1">
        <v>43027</v>
      </c>
      <c r="C3061" s="1">
        <v>43032</v>
      </c>
      <c r="D3061" t="s">
        <v>11</v>
      </c>
      <c r="E3061" t="s">
        <v>2407</v>
      </c>
      <c r="F3061" t="s">
        <v>3696</v>
      </c>
      <c r="G3061" s="2">
        <v>24.367999999999999</v>
      </c>
      <c r="H3061">
        <v>2</v>
      </c>
      <c r="I3061" s="3">
        <v>0.2</v>
      </c>
      <c r="J3061" s="2">
        <v>-3.3506</v>
      </c>
      <c r="K3061" t="str">
        <f>VLOOKUP($E3061,customers!$A$1:C3853,1,FALSE)</f>
        <v>HH-15010</v>
      </c>
      <c r="L3061" t="str">
        <f>VLOOKUP($E3061,customers!$A$1:C3853,2,FALSE)</f>
        <v>Hilary Holden</v>
      </c>
      <c r="M3061" t="str">
        <f>VLOOKUP($E3061,customers!$A$1:C3853,3,FALSE)</f>
        <v>Corporate</v>
      </c>
      <c r="N3061" t="str">
        <f>VLOOKUP($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5">
      <c r="A3062" t="s">
        <v>3697</v>
      </c>
      <c r="B3062" s="1">
        <v>42681</v>
      </c>
      <c r="C3062" s="1">
        <v>42686</v>
      </c>
      <c r="D3062" t="s">
        <v>19</v>
      </c>
      <c r="E3062" t="s">
        <v>3527</v>
      </c>
      <c r="F3062" t="s">
        <v>2817</v>
      </c>
      <c r="G3062" s="2">
        <v>119.976</v>
      </c>
      <c r="H3062">
        <v>3</v>
      </c>
      <c r="I3062" s="3">
        <v>0.2</v>
      </c>
      <c r="J3062" s="2">
        <v>22.4955</v>
      </c>
      <c r="K3062" t="str">
        <f>VLOOKUP($E3062,customers!$A$1:C3854,1,FALSE)</f>
        <v>DM-13345</v>
      </c>
      <c r="L3062" t="str">
        <f>VLOOKUP($E3062,customers!$A$1:C3854,2,FALSE)</f>
        <v>Denise Monton</v>
      </c>
      <c r="M3062" t="str">
        <f>VLOOKUP($E3062,customers!$A$1:C3854,3,FALSE)</f>
        <v>Corporate</v>
      </c>
      <c r="N3062" t="str">
        <f>VLOOKUP($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5">
      <c r="A3063" t="s">
        <v>3698</v>
      </c>
      <c r="B3063" s="1">
        <v>42797</v>
      </c>
      <c r="C3063" s="1">
        <v>42801</v>
      </c>
      <c r="D3063" t="s">
        <v>19</v>
      </c>
      <c r="E3063" t="s">
        <v>3699</v>
      </c>
      <c r="F3063" t="s">
        <v>1691</v>
      </c>
      <c r="G3063" s="2">
        <v>26.88</v>
      </c>
      <c r="H3063">
        <v>8</v>
      </c>
      <c r="I3063" s="3">
        <v>0.2</v>
      </c>
      <c r="J3063" s="2">
        <v>9.7439999999999998</v>
      </c>
      <c r="K3063" t="str">
        <f>VLOOKUP($E3063,customers!$A$1:C3855,1,FALSE)</f>
        <v>RE-19450</v>
      </c>
      <c r="L3063" t="str">
        <f>VLOOKUP($E3063,customers!$A$1:C3855,2,FALSE)</f>
        <v>Richard Eichhorn</v>
      </c>
      <c r="M3063" t="str">
        <f>VLOOKUP($E3063,customers!$A$1:C3855,3,FALSE)</f>
        <v>Consumer</v>
      </c>
      <c r="N3063" t="str">
        <f>VLOOKUP($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5">
      <c r="A3064" t="s">
        <v>3700</v>
      </c>
      <c r="B3064" s="1">
        <v>42335</v>
      </c>
      <c r="C3064" s="1">
        <v>42337</v>
      </c>
      <c r="D3064" t="s">
        <v>79</v>
      </c>
      <c r="E3064" t="s">
        <v>1107</v>
      </c>
      <c r="F3064" t="s">
        <v>3701</v>
      </c>
      <c r="G3064" s="2">
        <v>83.97</v>
      </c>
      <c r="H3064">
        <v>3</v>
      </c>
      <c r="I3064" s="3">
        <v>0</v>
      </c>
      <c r="J3064" s="2">
        <v>23.511600000000001</v>
      </c>
      <c r="K3064" t="str">
        <f>VLOOKUP($E3064,customers!$A$1:C3856,1,FALSE)</f>
        <v>JD-16150</v>
      </c>
      <c r="L3064" t="str">
        <f>VLOOKUP($E3064,customers!$A$1:C3856,2,FALSE)</f>
        <v>Justin Deggeller</v>
      </c>
      <c r="M3064" t="str">
        <f>VLOOKUP($E3064,customers!$A$1:C3856,3,FALSE)</f>
        <v>Corporate</v>
      </c>
      <c r="N3064" t="str">
        <f>VLOOKUP($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5">
      <c r="A3065" t="s">
        <v>3700</v>
      </c>
      <c r="B3065" s="1">
        <v>42335</v>
      </c>
      <c r="C3065" s="1">
        <v>42337</v>
      </c>
      <c r="D3065" t="s">
        <v>79</v>
      </c>
      <c r="E3065" t="s">
        <v>1107</v>
      </c>
      <c r="F3065" t="s">
        <v>3702</v>
      </c>
      <c r="G3065" s="2">
        <v>104.97</v>
      </c>
      <c r="H3065">
        <v>3</v>
      </c>
      <c r="I3065" s="3">
        <v>0</v>
      </c>
      <c r="J3065" s="2">
        <v>7.3479000000000001</v>
      </c>
      <c r="K3065" t="str">
        <f>VLOOKUP($E3065,customers!$A$1:C3857,1,FALSE)</f>
        <v>JD-16150</v>
      </c>
      <c r="L3065" t="str">
        <f>VLOOKUP($E3065,customers!$A$1:C3857,2,FALSE)</f>
        <v>Justin Deggeller</v>
      </c>
      <c r="M3065" t="str">
        <f>VLOOKUP($E3065,customers!$A$1:C3857,3,FALSE)</f>
        <v>Corporate</v>
      </c>
      <c r="N3065" t="str">
        <f>VLOOKUP($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5">
      <c r="A3066" t="s">
        <v>3703</v>
      </c>
      <c r="B3066" s="1">
        <v>42807</v>
      </c>
      <c r="C3066" s="1">
        <v>42812</v>
      </c>
      <c r="D3066" t="s">
        <v>11</v>
      </c>
      <c r="E3066" t="s">
        <v>3704</v>
      </c>
      <c r="F3066" t="s">
        <v>157</v>
      </c>
      <c r="G3066" s="2">
        <v>90.8</v>
      </c>
      <c r="H3066">
        <v>8</v>
      </c>
      <c r="I3066" s="3">
        <v>0</v>
      </c>
      <c r="J3066" s="2">
        <v>25.423999999999999</v>
      </c>
      <c r="K3066" t="str">
        <f>VLOOKUP($E3066,customers!$A$1:C3858,1,FALSE)</f>
        <v>BF-11215</v>
      </c>
      <c r="L3066" t="str">
        <f>VLOOKUP($E3066,customers!$A$1:C3858,2,FALSE)</f>
        <v>Benjamin Farhat</v>
      </c>
      <c r="M3066" t="str">
        <f>VLOOKUP($E3066,customers!$A$1:C3858,3,FALSE)</f>
        <v>Home Office</v>
      </c>
      <c r="N3066" t="str">
        <f>VLOOKUP($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5">
      <c r="A3067" t="s">
        <v>3703</v>
      </c>
      <c r="B3067" s="1">
        <v>42807</v>
      </c>
      <c r="C3067" s="1">
        <v>42812</v>
      </c>
      <c r="D3067" t="s">
        <v>11</v>
      </c>
      <c r="E3067" t="s">
        <v>3704</v>
      </c>
      <c r="F3067" t="s">
        <v>1516</v>
      </c>
      <c r="G3067" s="2">
        <v>140.73599999999999</v>
      </c>
      <c r="H3067">
        <v>8</v>
      </c>
      <c r="I3067" s="3">
        <v>0.2</v>
      </c>
      <c r="J3067" s="2">
        <v>49.257599999999996</v>
      </c>
      <c r="K3067" t="str">
        <f>VLOOKUP($E3067,customers!$A$1:C3859,1,FALSE)</f>
        <v>BF-11215</v>
      </c>
      <c r="L3067" t="str">
        <f>VLOOKUP($E3067,customers!$A$1:C3859,2,FALSE)</f>
        <v>Benjamin Farhat</v>
      </c>
      <c r="M3067" t="str">
        <f>VLOOKUP($E3067,customers!$A$1:C3859,3,FALSE)</f>
        <v>Home Office</v>
      </c>
      <c r="N3067" t="str">
        <f>VLOOKUP($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5">
      <c r="A3068" t="s">
        <v>3703</v>
      </c>
      <c r="B3068" s="1">
        <v>42807</v>
      </c>
      <c r="C3068" s="1">
        <v>42812</v>
      </c>
      <c r="D3068" t="s">
        <v>11</v>
      </c>
      <c r="E3068" t="s">
        <v>3704</v>
      </c>
      <c r="F3068" t="s">
        <v>3705</v>
      </c>
      <c r="G3068" s="2">
        <v>214.95</v>
      </c>
      <c r="H3068">
        <v>5</v>
      </c>
      <c r="I3068" s="3">
        <v>0</v>
      </c>
      <c r="J3068" s="2">
        <v>88.129499999999993</v>
      </c>
      <c r="K3068" t="str">
        <f>VLOOKUP($E3068,customers!$A$1:C3860,1,FALSE)</f>
        <v>BF-11215</v>
      </c>
      <c r="L3068" t="str">
        <f>VLOOKUP($E3068,customers!$A$1:C3860,2,FALSE)</f>
        <v>Benjamin Farhat</v>
      </c>
      <c r="M3068" t="str">
        <f>VLOOKUP($E3068,customers!$A$1:C3860,3,FALSE)</f>
        <v>Home Office</v>
      </c>
      <c r="N3068" t="str">
        <f>VLOOKUP($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5">
      <c r="A3069" t="s">
        <v>3703</v>
      </c>
      <c r="B3069" s="1">
        <v>42807</v>
      </c>
      <c r="C3069" s="1">
        <v>42812</v>
      </c>
      <c r="D3069" t="s">
        <v>11</v>
      </c>
      <c r="E3069" t="s">
        <v>3704</v>
      </c>
      <c r="F3069" t="s">
        <v>3706</v>
      </c>
      <c r="G3069" s="2">
        <v>45.36</v>
      </c>
      <c r="H3069">
        <v>7</v>
      </c>
      <c r="I3069" s="3">
        <v>0</v>
      </c>
      <c r="J3069" s="2">
        <v>21.7728</v>
      </c>
      <c r="K3069" t="str">
        <f>VLOOKUP($E3069,customers!$A$1:C3861,1,FALSE)</f>
        <v>BF-11215</v>
      </c>
      <c r="L3069" t="str">
        <f>VLOOKUP($E3069,customers!$A$1:C3861,2,FALSE)</f>
        <v>Benjamin Farhat</v>
      </c>
      <c r="M3069" t="str">
        <f>VLOOKUP($E3069,customers!$A$1:C3861,3,FALSE)</f>
        <v>Home Office</v>
      </c>
      <c r="N3069" t="str">
        <f>VLOOKUP($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5">
      <c r="A3070" t="s">
        <v>3703</v>
      </c>
      <c r="B3070" s="1">
        <v>42807</v>
      </c>
      <c r="C3070" s="1">
        <v>42812</v>
      </c>
      <c r="D3070" t="s">
        <v>11</v>
      </c>
      <c r="E3070" t="s">
        <v>3704</v>
      </c>
      <c r="F3070" t="s">
        <v>3403</v>
      </c>
      <c r="G3070" s="2">
        <v>288.24</v>
      </c>
      <c r="H3070">
        <v>6</v>
      </c>
      <c r="I3070" s="3">
        <v>0</v>
      </c>
      <c r="J3070" s="2">
        <v>138.3552</v>
      </c>
      <c r="K3070" t="str">
        <f>VLOOKUP($E3070,customers!$A$1:C3862,1,FALSE)</f>
        <v>BF-11215</v>
      </c>
      <c r="L3070" t="str">
        <f>VLOOKUP($E3070,customers!$A$1:C3862,2,FALSE)</f>
        <v>Benjamin Farhat</v>
      </c>
      <c r="M3070" t="str">
        <f>VLOOKUP($E3070,customers!$A$1:C3862,3,FALSE)</f>
        <v>Home Office</v>
      </c>
      <c r="N3070" t="str">
        <f>VLOOKUP($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5">
      <c r="A3071" t="s">
        <v>3707</v>
      </c>
      <c r="B3071" s="1">
        <v>43069</v>
      </c>
      <c r="C3071" s="1">
        <v>43069</v>
      </c>
      <c r="D3071" t="s">
        <v>654</v>
      </c>
      <c r="E3071" t="s">
        <v>2522</v>
      </c>
      <c r="F3071" t="s">
        <v>3652</v>
      </c>
      <c r="G3071" s="2">
        <v>663.93600000000004</v>
      </c>
      <c r="H3071">
        <v>4</v>
      </c>
      <c r="I3071" s="3">
        <v>0.2</v>
      </c>
      <c r="J3071" s="2">
        <v>82.992000000000004</v>
      </c>
      <c r="K3071" t="str">
        <f>VLOOKUP($E3071,customers!$A$1:C3863,1,FALSE)</f>
        <v>ML-17755</v>
      </c>
      <c r="L3071" t="str">
        <f>VLOOKUP($E3071,customers!$A$1:C3863,2,FALSE)</f>
        <v>Max Ludwig</v>
      </c>
      <c r="M3071" t="str">
        <f>VLOOKUP($E3071,customers!$A$1:C3863,3,FALSE)</f>
        <v>Home Office</v>
      </c>
      <c r="N3071" t="str">
        <f>VLOOKUP($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5">
      <c r="A3072" t="s">
        <v>3708</v>
      </c>
      <c r="B3072" s="1">
        <v>41960</v>
      </c>
      <c r="C3072" s="1">
        <v>41965</v>
      </c>
      <c r="D3072" t="s">
        <v>19</v>
      </c>
      <c r="E3072" t="s">
        <v>1267</v>
      </c>
      <c r="F3072" t="s">
        <v>2389</v>
      </c>
      <c r="G3072" s="2">
        <v>2934.33</v>
      </c>
      <c r="H3072">
        <v>7</v>
      </c>
      <c r="I3072" s="3">
        <v>0</v>
      </c>
      <c r="J3072" s="2">
        <v>792.26909999999998</v>
      </c>
      <c r="K3072" t="str">
        <f>VLOOKUP($E3072,customers!$A$1:C3864,1,FALSE)</f>
        <v>YC-21895</v>
      </c>
      <c r="L3072" t="str">
        <f>VLOOKUP($E3072,customers!$A$1:C3864,2,FALSE)</f>
        <v>Yoseph Carroll</v>
      </c>
      <c r="M3072" t="str">
        <f>VLOOKUP($E3072,customers!$A$1:C3864,3,FALSE)</f>
        <v>Corporate</v>
      </c>
      <c r="N3072" t="str">
        <f>VLOOKUP($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5">
      <c r="A3073" t="s">
        <v>3708</v>
      </c>
      <c r="B3073" s="1">
        <v>41960</v>
      </c>
      <c r="C3073" s="1">
        <v>41965</v>
      </c>
      <c r="D3073" t="s">
        <v>19</v>
      </c>
      <c r="E3073" t="s">
        <v>1267</v>
      </c>
      <c r="F3073" t="s">
        <v>3709</v>
      </c>
      <c r="G3073" s="2">
        <v>124.41</v>
      </c>
      <c r="H3073">
        <v>3</v>
      </c>
      <c r="I3073" s="3">
        <v>0</v>
      </c>
      <c r="J3073" s="2">
        <v>14.9292</v>
      </c>
      <c r="K3073" t="str">
        <f>VLOOKUP($E3073,customers!$A$1:C3865,1,FALSE)</f>
        <v>YC-21895</v>
      </c>
      <c r="L3073" t="str">
        <f>VLOOKUP($E3073,customers!$A$1:C3865,2,FALSE)</f>
        <v>Yoseph Carroll</v>
      </c>
      <c r="M3073" t="str">
        <f>VLOOKUP($E3073,customers!$A$1:C3865,3,FALSE)</f>
        <v>Corporate</v>
      </c>
      <c r="N3073" t="str">
        <f>VLOOKUP($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5">
      <c r="A3074" t="s">
        <v>3708</v>
      </c>
      <c r="B3074" s="1">
        <v>41960</v>
      </c>
      <c r="C3074" s="1">
        <v>41965</v>
      </c>
      <c r="D3074" t="s">
        <v>19</v>
      </c>
      <c r="E3074" t="s">
        <v>1267</v>
      </c>
      <c r="F3074" t="s">
        <v>1422</v>
      </c>
      <c r="G3074" s="2">
        <v>57.75</v>
      </c>
      <c r="H3074">
        <v>5</v>
      </c>
      <c r="I3074" s="3">
        <v>0</v>
      </c>
      <c r="J3074" s="2">
        <v>26.565000000000001</v>
      </c>
      <c r="K3074" t="str">
        <f>VLOOKUP($E3074,customers!$A$1:C3866,1,FALSE)</f>
        <v>YC-21895</v>
      </c>
      <c r="L3074" t="str">
        <f>VLOOKUP($E3074,customers!$A$1:C3866,2,FALSE)</f>
        <v>Yoseph Carroll</v>
      </c>
      <c r="M3074" t="str">
        <f>VLOOKUP($E3074,customers!$A$1:C3866,3,FALSE)</f>
        <v>Corporate</v>
      </c>
      <c r="N3074" t="str">
        <f>VLOOKUP($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5">
      <c r="A3075" t="s">
        <v>3710</v>
      </c>
      <c r="B3075" s="1">
        <v>42372</v>
      </c>
      <c r="C3075" s="1">
        <v>42374</v>
      </c>
      <c r="D3075" t="s">
        <v>79</v>
      </c>
      <c r="E3075" t="s">
        <v>1040</v>
      </c>
      <c r="F3075" t="s">
        <v>2977</v>
      </c>
      <c r="G3075" s="2">
        <v>114.46</v>
      </c>
      <c r="H3075">
        <v>2</v>
      </c>
      <c r="I3075" s="3">
        <v>0</v>
      </c>
      <c r="J3075" s="2">
        <v>28.614999999999998</v>
      </c>
      <c r="K3075" t="str">
        <f>VLOOKUP($E3075,customers!$A$1:C3867,1,FALSE)</f>
        <v>LR-16915</v>
      </c>
      <c r="L3075" t="str">
        <f>VLOOKUP($E3075,customers!$A$1:C3867,2,FALSE)</f>
        <v>Lena Radford</v>
      </c>
      <c r="M3075" t="str">
        <f>VLOOKUP($E3075,customers!$A$1:C3867,3,FALSE)</f>
        <v>Consumer</v>
      </c>
      <c r="N3075" t="str">
        <f>VLOOKUP($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5">
      <c r="A3076" t="s">
        <v>3711</v>
      </c>
      <c r="B3076" s="1">
        <v>42280</v>
      </c>
      <c r="C3076" s="1">
        <v>42285</v>
      </c>
      <c r="D3076" t="s">
        <v>19</v>
      </c>
      <c r="E3076" t="s">
        <v>394</v>
      </c>
      <c r="F3076" t="s">
        <v>1308</v>
      </c>
      <c r="G3076" s="2">
        <v>120.666</v>
      </c>
      <c r="H3076">
        <v>2</v>
      </c>
      <c r="I3076" s="3">
        <v>0.15</v>
      </c>
      <c r="J3076" s="2">
        <v>18.454799999999999</v>
      </c>
      <c r="K3076" t="str">
        <f>VLOOKUP($E3076,customers!$A$1:C3868,1,FALSE)</f>
        <v>BS-11755</v>
      </c>
      <c r="L3076" t="str">
        <f>VLOOKUP($E3076,customers!$A$1:C3868,2,FALSE)</f>
        <v>Bruce Stewart</v>
      </c>
      <c r="M3076" t="str">
        <f>VLOOKUP($E3076,customers!$A$1:C3868,3,FALSE)</f>
        <v>Consumer</v>
      </c>
      <c r="N3076" t="str">
        <f>VLOOKUP($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5">
      <c r="A3077" t="s">
        <v>3712</v>
      </c>
      <c r="B3077" s="1">
        <v>41840</v>
      </c>
      <c r="C3077" s="1">
        <v>41844</v>
      </c>
      <c r="D3077" t="s">
        <v>19</v>
      </c>
      <c r="E3077" t="s">
        <v>2105</v>
      </c>
      <c r="F3077" t="s">
        <v>775</v>
      </c>
      <c r="G3077" s="2">
        <v>342.86399999999998</v>
      </c>
      <c r="H3077">
        <v>3</v>
      </c>
      <c r="I3077" s="3">
        <v>0.2</v>
      </c>
      <c r="J3077" s="2">
        <v>38.572200000000002</v>
      </c>
      <c r="K3077" t="str">
        <f>VLOOKUP($E3077,customers!$A$1:C3869,1,FALSE)</f>
        <v>KM-16375</v>
      </c>
      <c r="L3077" t="str">
        <f>VLOOKUP($E3077,customers!$A$1:C3869,2,FALSE)</f>
        <v>Katherine Murray</v>
      </c>
      <c r="M3077" t="str">
        <f>VLOOKUP($E3077,customers!$A$1:C3869,3,FALSE)</f>
        <v>Home Office</v>
      </c>
      <c r="N3077" t="str">
        <f>VLOOKUP($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5">
      <c r="A3078" t="s">
        <v>3712</v>
      </c>
      <c r="B3078" s="1">
        <v>41840</v>
      </c>
      <c r="C3078" s="1">
        <v>41844</v>
      </c>
      <c r="D3078" t="s">
        <v>19</v>
      </c>
      <c r="E3078" t="s">
        <v>2105</v>
      </c>
      <c r="F3078" t="s">
        <v>1921</v>
      </c>
      <c r="G3078" s="2">
        <v>16.739999999999998</v>
      </c>
      <c r="H3078">
        <v>5</v>
      </c>
      <c r="I3078" s="3">
        <v>0.6</v>
      </c>
      <c r="J3078" s="2">
        <v>-14.228999999999999</v>
      </c>
      <c r="K3078" t="str">
        <f>VLOOKUP($E3078,customers!$A$1:C3870,1,FALSE)</f>
        <v>KM-16375</v>
      </c>
      <c r="L3078" t="str">
        <f>VLOOKUP($E3078,customers!$A$1:C3870,2,FALSE)</f>
        <v>Katherine Murray</v>
      </c>
      <c r="M3078" t="str">
        <f>VLOOKUP($E3078,customers!$A$1:C3870,3,FALSE)</f>
        <v>Home Office</v>
      </c>
      <c r="N3078" t="str">
        <f>VLOOKUP($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5">
      <c r="A3079" t="s">
        <v>3712</v>
      </c>
      <c r="B3079" s="1">
        <v>41840</v>
      </c>
      <c r="C3079" s="1">
        <v>41844</v>
      </c>
      <c r="D3079" t="s">
        <v>19</v>
      </c>
      <c r="E3079" t="s">
        <v>2105</v>
      </c>
      <c r="F3079" t="s">
        <v>973</v>
      </c>
      <c r="G3079" s="2">
        <v>981.37199999999996</v>
      </c>
      <c r="H3079">
        <v>2</v>
      </c>
      <c r="I3079" s="3">
        <v>0.3</v>
      </c>
      <c r="J3079" s="2">
        <v>-140.196</v>
      </c>
      <c r="K3079" t="str">
        <f>VLOOKUP($E3079,customers!$A$1:C3871,1,FALSE)</f>
        <v>KM-16375</v>
      </c>
      <c r="L3079" t="str">
        <f>VLOOKUP($E3079,customers!$A$1:C3871,2,FALSE)</f>
        <v>Katherine Murray</v>
      </c>
      <c r="M3079" t="str">
        <f>VLOOKUP($E3079,customers!$A$1:C3871,3,FALSE)</f>
        <v>Home Office</v>
      </c>
      <c r="N3079" t="str">
        <f>VLOOKUP($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5">
      <c r="A3080" t="s">
        <v>3713</v>
      </c>
      <c r="B3080" s="1">
        <v>41780</v>
      </c>
      <c r="C3080" s="1">
        <v>41784</v>
      </c>
      <c r="D3080" t="s">
        <v>19</v>
      </c>
      <c r="E3080" t="s">
        <v>1858</v>
      </c>
      <c r="F3080" t="s">
        <v>376</v>
      </c>
      <c r="G3080" s="2">
        <v>31.84</v>
      </c>
      <c r="H3080">
        <v>8</v>
      </c>
      <c r="I3080" s="3">
        <v>0</v>
      </c>
      <c r="J3080" s="2">
        <v>10.507199999999999</v>
      </c>
      <c r="K3080" t="str">
        <f>VLOOKUP($E3080,customers!$A$1:C3872,1,FALSE)</f>
        <v>BT-11530</v>
      </c>
      <c r="L3080" t="str">
        <f>VLOOKUP($E3080,customers!$A$1:C3872,2,FALSE)</f>
        <v>Bradley Talbott</v>
      </c>
      <c r="M3080" t="str">
        <f>VLOOKUP($E3080,customers!$A$1:C3872,3,FALSE)</f>
        <v>Home Office</v>
      </c>
      <c r="N3080" t="str">
        <f>VLOOKUP($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5">
      <c r="A3081" t="s">
        <v>3714</v>
      </c>
      <c r="B3081" s="1">
        <v>42982</v>
      </c>
      <c r="C3081" s="1">
        <v>42983</v>
      </c>
      <c r="D3081" t="s">
        <v>79</v>
      </c>
      <c r="E3081" t="s">
        <v>3715</v>
      </c>
      <c r="F3081" t="s">
        <v>1199</v>
      </c>
      <c r="G3081" s="2">
        <v>12.96</v>
      </c>
      <c r="H3081">
        <v>2</v>
      </c>
      <c r="I3081" s="3">
        <v>0</v>
      </c>
      <c r="J3081" s="2">
        <v>6.2207999999999997</v>
      </c>
      <c r="K3081" t="str">
        <f>VLOOKUP($E3081,customers!$A$1:C3873,1,FALSE)</f>
        <v>KB-16405</v>
      </c>
      <c r="L3081" t="str">
        <f>VLOOKUP($E3081,customers!$A$1:C3873,2,FALSE)</f>
        <v>Katrina Bavinger</v>
      </c>
      <c r="M3081" t="str">
        <f>VLOOKUP($E3081,customers!$A$1:C3873,3,FALSE)</f>
        <v>Home Office</v>
      </c>
      <c r="N3081" t="str">
        <f>VLOOKUP($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5">
      <c r="A3082" t="s">
        <v>3714</v>
      </c>
      <c r="B3082" s="1">
        <v>42982</v>
      </c>
      <c r="C3082" s="1">
        <v>42983</v>
      </c>
      <c r="D3082" t="s">
        <v>79</v>
      </c>
      <c r="E3082" t="s">
        <v>3715</v>
      </c>
      <c r="F3082" t="s">
        <v>1772</v>
      </c>
      <c r="G3082" s="2">
        <v>43.176000000000002</v>
      </c>
      <c r="H3082">
        <v>3</v>
      </c>
      <c r="I3082" s="3">
        <v>0.2</v>
      </c>
      <c r="J3082" s="2">
        <v>15.111599999999999</v>
      </c>
      <c r="K3082" t="str">
        <f>VLOOKUP($E3082,customers!$A$1:C3874,1,FALSE)</f>
        <v>KB-16405</v>
      </c>
      <c r="L3082" t="str">
        <f>VLOOKUP($E3082,customers!$A$1:C3874,2,FALSE)</f>
        <v>Katrina Bavinger</v>
      </c>
      <c r="M3082" t="str">
        <f>VLOOKUP($E3082,customers!$A$1:C3874,3,FALSE)</f>
        <v>Home Office</v>
      </c>
      <c r="N3082" t="str">
        <f>VLOOKUP($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5">
      <c r="A3083" t="s">
        <v>3716</v>
      </c>
      <c r="B3083" s="1">
        <v>42882</v>
      </c>
      <c r="C3083" s="1">
        <v>42888</v>
      </c>
      <c r="D3083" t="s">
        <v>19</v>
      </c>
      <c r="E3083" t="s">
        <v>460</v>
      </c>
      <c r="F3083" t="s">
        <v>1476</v>
      </c>
      <c r="G3083" s="2">
        <v>58.34</v>
      </c>
      <c r="H3083">
        <v>2</v>
      </c>
      <c r="I3083" s="3">
        <v>0</v>
      </c>
      <c r="J3083" s="2">
        <v>28.0032</v>
      </c>
      <c r="K3083" t="str">
        <f>VLOOKUP($E3083,customers!$A$1:C3875,1,FALSE)</f>
        <v>DW-13480</v>
      </c>
      <c r="L3083" t="str">
        <f>VLOOKUP($E3083,customers!$A$1:C3875,2,FALSE)</f>
        <v>Dianna Wilson</v>
      </c>
      <c r="M3083" t="str">
        <f>VLOOKUP($E3083,customers!$A$1:C3875,3,FALSE)</f>
        <v>Home Office</v>
      </c>
      <c r="N3083" t="str">
        <f>VLOOKUP($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5">
      <c r="A3084" t="s">
        <v>3716</v>
      </c>
      <c r="B3084" s="1">
        <v>42882</v>
      </c>
      <c r="C3084" s="1">
        <v>42888</v>
      </c>
      <c r="D3084" t="s">
        <v>19</v>
      </c>
      <c r="E3084" t="s">
        <v>460</v>
      </c>
      <c r="F3084" t="s">
        <v>3358</v>
      </c>
      <c r="G3084" s="2">
        <v>539.97</v>
      </c>
      <c r="H3084">
        <v>3</v>
      </c>
      <c r="I3084" s="3">
        <v>0</v>
      </c>
      <c r="J3084" s="2">
        <v>134.99250000000001</v>
      </c>
      <c r="K3084" t="str">
        <f>VLOOKUP($E3084,customers!$A$1:C3876,1,FALSE)</f>
        <v>DW-13480</v>
      </c>
      <c r="L3084" t="str">
        <f>VLOOKUP($E3084,customers!$A$1:C3876,2,FALSE)</f>
        <v>Dianna Wilson</v>
      </c>
      <c r="M3084" t="str">
        <f>VLOOKUP($E3084,customers!$A$1:C3876,3,FALSE)</f>
        <v>Home Office</v>
      </c>
      <c r="N3084" t="str">
        <f>VLOOKUP($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5">
      <c r="A3085" t="s">
        <v>3717</v>
      </c>
      <c r="B3085" s="1">
        <v>41667</v>
      </c>
      <c r="C3085" s="1">
        <v>41673</v>
      </c>
      <c r="D3085" t="s">
        <v>19</v>
      </c>
      <c r="E3085" t="s">
        <v>937</v>
      </c>
      <c r="F3085" t="s">
        <v>388</v>
      </c>
      <c r="G3085" s="2">
        <v>3.9279999999999999</v>
      </c>
      <c r="H3085">
        <v>1</v>
      </c>
      <c r="I3085" s="3">
        <v>0.2</v>
      </c>
      <c r="J3085" s="2">
        <v>1.3257000000000001</v>
      </c>
      <c r="K3085" t="str">
        <f>VLOOKUP($E3085,customers!$A$1:C3877,1,FALSE)</f>
        <v>JC-15340</v>
      </c>
      <c r="L3085" t="str">
        <f>VLOOKUP($E3085,customers!$A$1:C3877,2,FALSE)</f>
        <v>Jasper Cacioppo</v>
      </c>
      <c r="M3085" t="str">
        <f>VLOOKUP($E3085,customers!$A$1:C3877,3,FALSE)</f>
        <v>Consumer</v>
      </c>
      <c r="N3085" t="str">
        <f>VLOOKUP($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5">
      <c r="A3086" t="s">
        <v>3718</v>
      </c>
      <c r="B3086" s="1">
        <v>42775</v>
      </c>
      <c r="C3086" s="1">
        <v>42780</v>
      </c>
      <c r="D3086" t="s">
        <v>19</v>
      </c>
      <c r="E3086" t="s">
        <v>3015</v>
      </c>
      <c r="F3086" t="s">
        <v>772</v>
      </c>
      <c r="G3086" s="2">
        <v>252.78399999999999</v>
      </c>
      <c r="H3086">
        <v>4</v>
      </c>
      <c r="I3086" s="3">
        <v>0.8</v>
      </c>
      <c r="J3086" s="2">
        <v>-417.09359999999998</v>
      </c>
      <c r="K3086" t="str">
        <f>VLOOKUP($E3086,customers!$A$1:C3878,1,FALSE)</f>
        <v>TP-21415</v>
      </c>
      <c r="L3086" t="str">
        <f>VLOOKUP($E3086,customers!$A$1:C3878,2,FALSE)</f>
        <v>Tom Prescott</v>
      </c>
      <c r="M3086" t="str">
        <f>VLOOKUP($E3086,customers!$A$1:C3878,3,FALSE)</f>
        <v>Consumer</v>
      </c>
      <c r="N3086" t="str">
        <f>VLOOKUP($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5">
      <c r="A3087" t="s">
        <v>3718</v>
      </c>
      <c r="B3087" s="1">
        <v>42775</v>
      </c>
      <c r="C3087" s="1">
        <v>42780</v>
      </c>
      <c r="D3087" t="s">
        <v>19</v>
      </c>
      <c r="E3087" t="s">
        <v>3015</v>
      </c>
      <c r="F3087" t="s">
        <v>1366</v>
      </c>
      <c r="G3087" s="2">
        <v>127.98399999999999</v>
      </c>
      <c r="H3087">
        <v>2</v>
      </c>
      <c r="I3087" s="3">
        <v>0.2</v>
      </c>
      <c r="J3087" s="2">
        <v>15.997999999999999</v>
      </c>
      <c r="K3087" t="str">
        <f>VLOOKUP($E3087,customers!$A$1:C3879,1,FALSE)</f>
        <v>TP-21415</v>
      </c>
      <c r="L3087" t="str">
        <f>VLOOKUP($E3087,customers!$A$1:C3879,2,FALSE)</f>
        <v>Tom Prescott</v>
      </c>
      <c r="M3087" t="str">
        <f>VLOOKUP($E3087,customers!$A$1:C3879,3,FALSE)</f>
        <v>Consumer</v>
      </c>
      <c r="N3087" t="str">
        <f>VLOOKUP($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5">
      <c r="A3088" t="s">
        <v>3718</v>
      </c>
      <c r="B3088" s="1">
        <v>42775</v>
      </c>
      <c r="C3088" s="1">
        <v>42780</v>
      </c>
      <c r="D3088" t="s">
        <v>19</v>
      </c>
      <c r="E3088" t="s">
        <v>3015</v>
      </c>
      <c r="F3088" t="s">
        <v>3645</v>
      </c>
      <c r="G3088" s="2">
        <v>3.984</v>
      </c>
      <c r="H3088">
        <v>2</v>
      </c>
      <c r="I3088" s="3">
        <v>0.6</v>
      </c>
      <c r="J3088" s="2">
        <v>-2.6892</v>
      </c>
      <c r="K3088" t="str">
        <f>VLOOKUP($E3088,customers!$A$1:C3880,1,FALSE)</f>
        <v>TP-21415</v>
      </c>
      <c r="L3088" t="str">
        <f>VLOOKUP($E3088,customers!$A$1:C3880,2,FALSE)</f>
        <v>Tom Prescott</v>
      </c>
      <c r="M3088" t="str">
        <f>VLOOKUP($E3088,customers!$A$1:C3880,3,FALSE)</f>
        <v>Consumer</v>
      </c>
      <c r="N3088" t="str">
        <f>VLOOKUP($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5">
      <c r="A3089" t="s">
        <v>3718</v>
      </c>
      <c r="B3089" s="1">
        <v>42775</v>
      </c>
      <c r="C3089" s="1">
        <v>42780</v>
      </c>
      <c r="D3089" t="s">
        <v>19</v>
      </c>
      <c r="E3089" t="s">
        <v>3015</v>
      </c>
      <c r="F3089" t="s">
        <v>1683</v>
      </c>
      <c r="G3089" s="2">
        <v>12.992000000000001</v>
      </c>
      <c r="H3089">
        <v>2</v>
      </c>
      <c r="I3089" s="3">
        <v>0.8</v>
      </c>
      <c r="J3089" s="2">
        <v>-32.479999999999997</v>
      </c>
      <c r="K3089" t="str">
        <f>VLOOKUP($E3089,customers!$A$1:C3881,1,FALSE)</f>
        <v>TP-21415</v>
      </c>
      <c r="L3089" t="str">
        <f>VLOOKUP($E3089,customers!$A$1:C3881,2,FALSE)</f>
        <v>Tom Prescott</v>
      </c>
      <c r="M3089" t="str">
        <f>VLOOKUP($E3089,customers!$A$1:C3881,3,FALSE)</f>
        <v>Consumer</v>
      </c>
      <c r="N3089" t="str">
        <f>VLOOKUP($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5">
      <c r="A3090" t="s">
        <v>3719</v>
      </c>
      <c r="B3090" s="1">
        <v>42825</v>
      </c>
      <c r="C3090" s="1">
        <v>42827</v>
      </c>
      <c r="D3090" t="s">
        <v>11</v>
      </c>
      <c r="E3090" t="s">
        <v>3238</v>
      </c>
      <c r="F3090" t="s">
        <v>2523</v>
      </c>
      <c r="G3090" s="2">
        <v>61</v>
      </c>
      <c r="H3090">
        <v>5</v>
      </c>
      <c r="I3090" s="3">
        <v>0</v>
      </c>
      <c r="J3090" s="2">
        <v>25.62</v>
      </c>
      <c r="K3090" t="str">
        <f>VLOOKUP($E3090,customers!$A$1:C3882,1,FALSE)</f>
        <v>DB-12910</v>
      </c>
      <c r="L3090" t="str">
        <f>VLOOKUP($E3090,customers!$A$1:C3882,2,FALSE)</f>
        <v>Daniel Byrd</v>
      </c>
      <c r="M3090" t="str">
        <f>VLOOKUP($E3090,customers!$A$1:C3882,3,FALSE)</f>
        <v>Home Office</v>
      </c>
      <c r="N3090" t="str">
        <f>VLOOKUP($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5">
      <c r="A3091" t="s">
        <v>3719</v>
      </c>
      <c r="B3091" s="1">
        <v>42825</v>
      </c>
      <c r="C3091" s="1">
        <v>42827</v>
      </c>
      <c r="D3091" t="s">
        <v>11</v>
      </c>
      <c r="E3091" t="s">
        <v>3238</v>
      </c>
      <c r="F3091" t="s">
        <v>3720</v>
      </c>
      <c r="G3091" s="2">
        <v>671.93</v>
      </c>
      <c r="H3091">
        <v>7</v>
      </c>
      <c r="I3091" s="3">
        <v>0</v>
      </c>
      <c r="J3091" s="2">
        <v>188.1404</v>
      </c>
      <c r="K3091" t="str">
        <f>VLOOKUP($E3091,customers!$A$1:C3883,1,FALSE)</f>
        <v>DB-12910</v>
      </c>
      <c r="L3091" t="str">
        <f>VLOOKUP($E3091,customers!$A$1:C3883,2,FALSE)</f>
        <v>Daniel Byrd</v>
      </c>
      <c r="M3091" t="str">
        <f>VLOOKUP($E3091,customers!$A$1:C3883,3,FALSE)</f>
        <v>Home Office</v>
      </c>
      <c r="N3091" t="str">
        <f>VLOOKUP($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5">
      <c r="A3092" t="s">
        <v>3721</v>
      </c>
      <c r="B3092" s="1">
        <v>42432</v>
      </c>
      <c r="C3092" s="1">
        <v>42437</v>
      </c>
      <c r="D3092" t="s">
        <v>19</v>
      </c>
      <c r="E3092" t="s">
        <v>24</v>
      </c>
      <c r="F3092" t="s">
        <v>1384</v>
      </c>
      <c r="G3092" s="2">
        <v>447.86</v>
      </c>
      <c r="H3092">
        <v>7</v>
      </c>
      <c r="I3092" s="3">
        <v>0</v>
      </c>
      <c r="J3092" s="2">
        <v>219.45140000000001</v>
      </c>
      <c r="K3092" t="str">
        <f>VLOOKUP($E3092,customers!$A$1:C3884,1,FALSE)</f>
        <v>BH-11710</v>
      </c>
      <c r="L3092" t="str">
        <f>VLOOKUP($E3092,customers!$A$1:C3884,2,FALSE)</f>
        <v>Brosina Hoffman</v>
      </c>
      <c r="M3092" t="str">
        <f>VLOOKUP($E3092,customers!$A$1:C3884,3,FALSE)</f>
        <v>Consumer</v>
      </c>
      <c r="N3092" t="str">
        <f>VLOOKUP($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5">
      <c r="A3093" t="s">
        <v>3721</v>
      </c>
      <c r="B3093" s="1">
        <v>42432</v>
      </c>
      <c r="C3093" s="1">
        <v>42437</v>
      </c>
      <c r="D3093" t="s">
        <v>19</v>
      </c>
      <c r="E3093" t="s">
        <v>24</v>
      </c>
      <c r="F3093" t="s">
        <v>1377</v>
      </c>
      <c r="G3093" s="2">
        <v>479.95</v>
      </c>
      <c r="H3093">
        <v>5</v>
      </c>
      <c r="I3093" s="3">
        <v>0</v>
      </c>
      <c r="J3093" s="2">
        <v>129.5865</v>
      </c>
      <c r="K3093" t="str">
        <f>VLOOKUP($E3093,customers!$A$1:C3885,1,FALSE)</f>
        <v>BH-11710</v>
      </c>
      <c r="L3093" t="str">
        <f>VLOOKUP($E3093,customers!$A$1:C3885,2,FALSE)</f>
        <v>Brosina Hoffman</v>
      </c>
      <c r="M3093" t="str">
        <f>VLOOKUP($E3093,customers!$A$1:C3885,3,FALSE)</f>
        <v>Consumer</v>
      </c>
      <c r="N3093" t="str">
        <f>VLOOKUP($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5">
      <c r="A3094" t="s">
        <v>3721</v>
      </c>
      <c r="B3094" s="1">
        <v>42432</v>
      </c>
      <c r="C3094" s="1">
        <v>42437</v>
      </c>
      <c r="D3094" t="s">
        <v>19</v>
      </c>
      <c r="E3094" t="s">
        <v>24</v>
      </c>
      <c r="F3094" t="s">
        <v>3722</v>
      </c>
      <c r="G3094" s="2">
        <v>166.44</v>
      </c>
      <c r="H3094">
        <v>3</v>
      </c>
      <c r="I3094" s="3">
        <v>0</v>
      </c>
      <c r="J3094" s="2">
        <v>79.891199999999998</v>
      </c>
      <c r="K3094" t="str">
        <f>VLOOKUP($E3094,customers!$A$1:C3886,1,FALSE)</f>
        <v>BH-11710</v>
      </c>
      <c r="L3094" t="str">
        <f>VLOOKUP($E3094,customers!$A$1:C3886,2,FALSE)</f>
        <v>Brosina Hoffman</v>
      </c>
      <c r="M3094" t="str">
        <f>VLOOKUP($E3094,customers!$A$1:C3886,3,FALSE)</f>
        <v>Consumer</v>
      </c>
      <c r="N3094" t="str">
        <f>VLOOKUP($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5">
      <c r="A3095" t="s">
        <v>3723</v>
      </c>
      <c r="B3095" s="1">
        <v>42239</v>
      </c>
      <c r="C3095" s="1">
        <v>42239</v>
      </c>
      <c r="D3095" t="s">
        <v>654</v>
      </c>
      <c r="E3095" t="s">
        <v>628</v>
      </c>
      <c r="F3095" t="s">
        <v>1144</v>
      </c>
      <c r="G3095" s="2">
        <v>31.68</v>
      </c>
      <c r="H3095">
        <v>4</v>
      </c>
      <c r="I3095" s="3">
        <v>0.2</v>
      </c>
      <c r="J3095" s="2">
        <v>2.7719999999999998</v>
      </c>
      <c r="K3095" t="str">
        <f>VLOOKUP($E3095,customers!$A$1:C3887,1,FALSE)</f>
        <v>TD-20995</v>
      </c>
      <c r="L3095" t="str">
        <f>VLOOKUP($E3095,customers!$A$1:C3887,2,FALSE)</f>
        <v>Tamara Dahlen</v>
      </c>
      <c r="M3095" t="str">
        <f>VLOOKUP($E3095,customers!$A$1:C3887,3,FALSE)</f>
        <v>Consumer</v>
      </c>
      <c r="N3095" t="str">
        <f>VLOOKUP($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5">
      <c r="A3096" t="s">
        <v>3723</v>
      </c>
      <c r="B3096" s="1">
        <v>42239</v>
      </c>
      <c r="C3096" s="1">
        <v>42239</v>
      </c>
      <c r="D3096" t="s">
        <v>654</v>
      </c>
      <c r="E3096" t="s">
        <v>628</v>
      </c>
      <c r="F3096" t="s">
        <v>2583</v>
      </c>
      <c r="G3096" s="2">
        <v>10.368</v>
      </c>
      <c r="H3096">
        <v>2</v>
      </c>
      <c r="I3096" s="3">
        <v>0.2</v>
      </c>
      <c r="J3096" s="2">
        <v>3.6288</v>
      </c>
      <c r="K3096" t="str">
        <f>VLOOKUP($E3096,customers!$A$1:C3888,1,FALSE)</f>
        <v>TD-20995</v>
      </c>
      <c r="L3096" t="str">
        <f>VLOOKUP($E3096,customers!$A$1:C3888,2,FALSE)</f>
        <v>Tamara Dahlen</v>
      </c>
      <c r="M3096" t="str">
        <f>VLOOKUP($E3096,customers!$A$1:C3888,3,FALSE)</f>
        <v>Consumer</v>
      </c>
      <c r="N3096" t="str">
        <f>VLOOKUP($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5">
      <c r="A3097" t="s">
        <v>3723</v>
      </c>
      <c r="B3097" s="1">
        <v>42239</v>
      </c>
      <c r="C3097" s="1">
        <v>42239</v>
      </c>
      <c r="D3097" t="s">
        <v>654</v>
      </c>
      <c r="E3097" t="s">
        <v>628</v>
      </c>
      <c r="F3097" t="s">
        <v>2213</v>
      </c>
      <c r="G3097" s="2">
        <v>12.032</v>
      </c>
      <c r="H3097">
        <v>8</v>
      </c>
      <c r="I3097" s="3">
        <v>0.2</v>
      </c>
      <c r="J3097" s="2">
        <v>2.2559999999999998</v>
      </c>
      <c r="K3097" t="str">
        <f>VLOOKUP($E3097,customers!$A$1:C3889,1,FALSE)</f>
        <v>TD-20995</v>
      </c>
      <c r="L3097" t="str">
        <f>VLOOKUP($E3097,customers!$A$1:C3889,2,FALSE)</f>
        <v>Tamara Dahlen</v>
      </c>
      <c r="M3097" t="str">
        <f>VLOOKUP($E3097,customers!$A$1:C3889,3,FALSE)</f>
        <v>Consumer</v>
      </c>
      <c r="N3097" t="str">
        <f>VLOOKUP($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5">
      <c r="A3098" t="s">
        <v>3723</v>
      </c>
      <c r="B3098" s="1">
        <v>42239</v>
      </c>
      <c r="C3098" s="1">
        <v>42239</v>
      </c>
      <c r="D3098" t="s">
        <v>654</v>
      </c>
      <c r="E3098" t="s">
        <v>628</v>
      </c>
      <c r="F3098" t="s">
        <v>676</v>
      </c>
      <c r="G3098" s="2">
        <v>5.7679999999999998</v>
      </c>
      <c r="H3098">
        <v>2</v>
      </c>
      <c r="I3098" s="3">
        <v>0.8</v>
      </c>
      <c r="J3098" s="2">
        <v>-13.5548</v>
      </c>
      <c r="K3098" t="str">
        <f>VLOOKUP($E3098,customers!$A$1:C3890,1,FALSE)</f>
        <v>TD-20995</v>
      </c>
      <c r="L3098" t="str">
        <f>VLOOKUP($E3098,customers!$A$1:C3890,2,FALSE)</f>
        <v>Tamara Dahlen</v>
      </c>
      <c r="M3098" t="str">
        <f>VLOOKUP($E3098,customers!$A$1:C3890,3,FALSE)</f>
        <v>Consumer</v>
      </c>
      <c r="N3098" t="str">
        <f>VLOOKUP($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5">
      <c r="A3099" t="s">
        <v>3724</v>
      </c>
      <c r="B3099" s="1">
        <v>42852</v>
      </c>
      <c r="C3099" s="1">
        <v>42856</v>
      </c>
      <c r="D3099" t="s">
        <v>19</v>
      </c>
      <c r="E3099" t="s">
        <v>226</v>
      </c>
      <c r="F3099" t="s">
        <v>645</v>
      </c>
      <c r="G3099" s="2">
        <v>33.119999999999997</v>
      </c>
      <c r="H3099">
        <v>4</v>
      </c>
      <c r="I3099" s="3">
        <v>0.2</v>
      </c>
      <c r="J3099" s="2">
        <v>11.592000000000001</v>
      </c>
      <c r="K3099" t="str">
        <f>VLOOKUP($E3099,customers!$A$1:C3891,1,FALSE)</f>
        <v>CV-12805</v>
      </c>
      <c r="L3099" t="str">
        <f>VLOOKUP($E3099,customers!$A$1:C3891,2,FALSE)</f>
        <v>Cynthia Voltz</v>
      </c>
      <c r="M3099" t="str">
        <f>VLOOKUP($E3099,customers!$A$1:C3891,3,FALSE)</f>
        <v>Corporate</v>
      </c>
      <c r="N3099" t="str">
        <f>VLOOKUP($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5">
      <c r="A3100" t="s">
        <v>3724</v>
      </c>
      <c r="B3100" s="1">
        <v>42852</v>
      </c>
      <c r="C3100" s="1">
        <v>42856</v>
      </c>
      <c r="D3100" t="s">
        <v>19</v>
      </c>
      <c r="E3100" t="s">
        <v>226</v>
      </c>
      <c r="F3100" t="s">
        <v>637</v>
      </c>
      <c r="G3100" s="2">
        <v>220.26560000000001</v>
      </c>
      <c r="H3100">
        <v>4</v>
      </c>
      <c r="I3100" s="3">
        <v>0.32</v>
      </c>
      <c r="J3100" s="2">
        <v>-42.1096</v>
      </c>
      <c r="K3100" t="str">
        <f>VLOOKUP($E3100,customers!$A$1:C3892,1,FALSE)</f>
        <v>CV-12805</v>
      </c>
      <c r="L3100" t="str">
        <f>VLOOKUP($E3100,customers!$A$1:C3892,2,FALSE)</f>
        <v>Cynthia Voltz</v>
      </c>
      <c r="M3100" t="str">
        <f>VLOOKUP($E3100,customers!$A$1:C3892,3,FALSE)</f>
        <v>Corporate</v>
      </c>
      <c r="N3100" t="str">
        <f>VLOOKUP($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5">
      <c r="A3101" t="s">
        <v>3725</v>
      </c>
      <c r="B3101" s="1">
        <v>42839</v>
      </c>
      <c r="C3101" s="1">
        <v>42844</v>
      </c>
      <c r="D3101" t="s">
        <v>19</v>
      </c>
      <c r="E3101" t="s">
        <v>1779</v>
      </c>
      <c r="F3101" t="s">
        <v>3251</v>
      </c>
      <c r="G3101" s="2">
        <v>10.776</v>
      </c>
      <c r="H3101">
        <v>3</v>
      </c>
      <c r="I3101" s="3">
        <v>0.2</v>
      </c>
      <c r="J3101" s="2">
        <v>3.5022000000000002</v>
      </c>
      <c r="K3101" t="str">
        <f>VLOOKUP($E3101,customers!$A$1:C3893,1,FALSE)</f>
        <v>CS-12355</v>
      </c>
      <c r="L3101" t="str">
        <f>VLOOKUP($E3101,customers!$A$1:C3893,2,FALSE)</f>
        <v>Christine Sundaresam</v>
      </c>
      <c r="M3101" t="str">
        <f>VLOOKUP($E3101,customers!$A$1:C3893,3,FALSE)</f>
        <v>Consumer</v>
      </c>
      <c r="N3101" t="str">
        <f>VLOOKUP($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5">
      <c r="A3102" t="s">
        <v>3725</v>
      </c>
      <c r="B3102" s="1">
        <v>42839</v>
      </c>
      <c r="C3102" s="1">
        <v>42844</v>
      </c>
      <c r="D3102" t="s">
        <v>19</v>
      </c>
      <c r="E3102" t="s">
        <v>1779</v>
      </c>
      <c r="F3102" t="s">
        <v>1496</v>
      </c>
      <c r="G3102" s="2">
        <v>242.352</v>
      </c>
      <c r="H3102">
        <v>3</v>
      </c>
      <c r="I3102" s="3">
        <v>0.2</v>
      </c>
      <c r="J3102" s="2">
        <v>9.0882000000000005</v>
      </c>
      <c r="K3102" t="str">
        <f>VLOOKUP($E3102,customers!$A$1:C3894,1,FALSE)</f>
        <v>CS-12355</v>
      </c>
      <c r="L3102" t="str">
        <f>VLOOKUP($E3102,customers!$A$1:C3894,2,FALSE)</f>
        <v>Christine Sundaresam</v>
      </c>
      <c r="M3102" t="str">
        <f>VLOOKUP($E3102,customers!$A$1:C3894,3,FALSE)</f>
        <v>Consumer</v>
      </c>
      <c r="N3102" t="str">
        <f>VLOOKUP($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5">
      <c r="A3103" t="s">
        <v>3726</v>
      </c>
      <c r="B3103" s="1">
        <v>43091</v>
      </c>
      <c r="C3103" s="1">
        <v>43096</v>
      </c>
      <c r="D3103" t="s">
        <v>11</v>
      </c>
      <c r="E3103" t="s">
        <v>3727</v>
      </c>
      <c r="F3103" t="s">
        <v>825</v>
      </c>
      <c r="G3103" s="2">
        <v>695.16</v>
      </c>
      <c r="H3103">
        <v>6</v>
      </c>
      <c r="I3103" s="3">
        <v>0</v>
      </c>
      <c r="J3103" s="2">
        <v>34.758000000000003</v>
      </c>
      <c r="K3103" t="str">
        <f>VLOOKUP($E3103,customers!$A$1:C3895,1,FALSE)</f>
        <v>JG-15310</v>
      </c>
      <c r="L3103" t="str">
        <f>VLOOKUP($E3103,customers!$A$1:C3895,2,FALSE)</f>
        <v>Jason Gross</v>
      </c>
      <c r="M3103" t="str">
        <f>VLOOKUP($E3103,customers!$A$1:C3895,3,FALSE)</f>
        <v>Corporate</v>
      </c>
      <c r="N3103" t="str">
        <f>VLOOKUP($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5">
      <c r="A3104" t="s">
        <v>3726</v>
      </c>
      <c r="B3104" s="1">
        <v>43091</v>
      </c>
      <c r="C3104" s="1">
        <v>43096</v>
      </c>
      <c r="D3104" t="s">
        <v>11</v>
      </c>
      <c r="E3104" t="s">
        <v>3727</v>
      </c>
      <c r="F3104" t="s">
        <v>3728</v>
      </c>
      <c r="G3104" s="2">
        <v>220.98</v>
      </c>
      <c r="H3104">
        <v>1</v>
      </c>
      <c r="I3104" s="3">
        <v>0</v>
      </c>
      <c r="J3104" s="2">
        <v>50.825400000000002</v>
      </c>
      <c r="K3104" t="str">
        <f>VLOOKUP($E3104,customers!$A$1:C3896,1,FALSE)</f>
        <v>JG-15310</v>
      </c>
      <c r="L3104" t="str">
        <f>VLOOKUP($E3104,customers!$A$1:C3896,2,FALSE)</f>
        <v>Jason Gross</v>
      </c>
      <c r="M3104" t="str">
        <f>VLOOKUP($E3104,customers!$A$1:C3896,3,FALSE)</f>
        <v>Corporate</v>
      </c>
      <c r="N3104" t="str">
        <f>VLOOKUP($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5">
      <c r="A3105" t="s">
        <v>3729</v>
      </c>
      <c r="B3105" s="1">
        <v>42712</v>
      </c>
      <c r="C3105" s="1">
        <v>42716</v>
      </c>
      <c r="D3105" t="s">
        <v>19</v>
      </c>
      <c r="E3105" t="s">
        <v>3453</v>
      </c>
      <c r="F3105" t="s">
        <v>3730</v>
      </c>
      <c r="G3105" s="2">
        <v>12.957000000000001</v>
      </c>
      <c r="H3105">
        <v>7</v>
      </c>
      <c r="I3105" s="3">
        <v>0.7</v>
      </c>
      <c r="J3105" s="2">
        <v>-9.5017999999999994</v>
      </c>
      <c r="K3105" t="str">
        <f>VLOOKUP($E3105,customers!$A$1:C3897,1,FALSE)</f>
        <v>JP-16135</v>
      </c>
      <c r="L3105" t="str">
        <f>VLOOKUP($E3105,customers!$A$1:C3897,2,FALSE)</f>
        <v>Julie Prescott</v>
      </c>
      <c r="M3105" t="str">
        <f>VLOOKUP($E3105,customers!$A$1:C3897,3,FALSE)</f>
        <v>Home Office</v>
      </c>
      <c r="N3105" t="str">
        <f>VLOOKUP($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5">
      <c r="A3106" t="s">
        <v>3731</v>
      </c>
      <c r="B3106" s="1">
        <v>42817</v>
      </c>
      <c r="C3106" s="1">
        <v>42823</v>
      </c>
      <c r="D3106" t="s">
        <v>19</v>
      </c>
      <c r="E3106" t="s">
        <v>3732</v>
      </c>
      <c r="F3106" t="s">
        <v>3733</v>
      </c>
      <c r="G3106" s="2">
        <v>25.68</v>
      </c>
      <c r="H3106">
        <v>6</v>
      </c>
      <c r="I3106" s="3">
        <v>0</v>
      </c>
      <c r="J3106" s="2">
        <v>11.555999999999999</v>
      </c>
      <c r="K3106" t="str">
        <f>VLOOKUP($E3106,customers!$A$1:C3898,1,FALSE)</f>
        <v>EC-14050</v>
      </c>
      <c r="L3106" t="str">
        <f>VLOOKUP($E3106,customers!$A$1:C3898,2,FALSE)</f>
        <v>Erin Creighton</v>
      </c>
      <c r="M3106" t="str">
        <f>VLOOKUP($E3106,customers!$A$1:C3898,3,FALSE)</f>
        <v>Consumer</v>
      </c>
      <c r="N3106" t="str">
        <f>VLOOKUP($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5">
      <c r="A3107" t="s">
        <v>3734</v>
      </c>
      <c r="B3107" s="1">
        <v>42576</v>
      </c>
      <c r="C3107" s="1">
        <v>42580</v>
      </c>
      <c r="D3107" t="s">
        <v>19</v>
      </c>
      <c r="E3107" t="s">
        <v>768</v>
      </c>
      <c r="F3107" t="s">
        <v>1060</v>
      </c>
      <c r="G3107" s="2">
        <v>15.712</v>
      </c>
      <c r="H3107">
        <v>4</v>
      </c>
      <c r="I3107" s="3">
        <v>0.2</v>
      </c>
      <c r="J3107" s="2">
        <v>5.6955999999999998</v>
      </c>
      <c r="K3107" t="str">
        <f>VLOOKUP($E3107,customers!$A$1:C3899,1,FALSE)</f>
        <v>KH-16630</v>
      </c>
      <c r="L3107" t="str">
        <f>VLOOKUP($E3107,customers!$A$1:C3899,2,FALSE)</f>
        <v>Ken Heidel</v>
      </c>
      <c r="M3107" t="str">
        <f>VLOOKUP($E3107,customers!$A$1:C3899,3,FALSE)</f>
        <v>Corporate</v>
      </c>
      <c r="N3107" t="str">
        <f>VLOOKUP($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5">
      <c r="A3108" t="s">
        <v>3735</v>
      </c>
      <c r="B3108" s="1">
        <v>42926</v>
      </c>
      <c r="C3108" s="1">
        <v>42930</v>
      </c>
      <c r="D3108" t="s">
        <v>19</v>
      </c>
      <c r="E3108" t="s">
        <v>2020</v>
      </c>
      <c r="F3108" t="s">
        <v>1755</v>
      </c>
      <c r="G3108" s="2">
        <v>298.464</v>
      </c>
      <c r="H3108">
        <v>6</v>
      </c>
      <c r="I3108" s="3">
        <v>0.2</v>
      </c>
      <c r="J3108" s="2">
        <v>26.115600000000001</v>
      </c>
      <c r="K3108" t="str">
        <f>VLOOKUP($E3108,customers!$A$1:C3900,1,FALSE)</f>
        <v>FG-14260</v>
      </c>
      <c r="L3108" t="str">
        <f>VLOOKUP($E3108,customers!$A$1:C3900,2,FALSE)</f>
        <v>Frank Gastineau</v>
      </c>
      <c r="M3108" t="str">
        <f>VLOOKUP($E3108,customers!$A$1:C3900,3,FALSE)</f>
        <v>Home Office</v>
      </c>
      <c r="N3108" t="str">
        <f>VLOOKUP($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5">
      <c r="A3109" t="s">
        <v>3736</v>
      </c>
      <c r="B3109" s="1">
        <v>42568</v>
      </c>
      <c r="C3109" s="1">
        <v>42573</v>
      </c>
      <c r="D3109" t="s">
        <v>19</v>
      </c>
      <c r="E3109" t="s">
        <v>33</v>
      </c>
      <c r="F3109" t="s">
        <v>3737</v>
      </c>
      <c r="G3109" s="2">
        <v>21.93</v>
      </c>
      <c r="H3109">
        <v>3</v>
      </c>
      <c r="I3109" s="3">
        <v>0</v>
      </c>
      <c r="J3109" s="2">
        <v>10.0878</v>
      </c>
      <c r="K3109" t="str">
        <f>VLOOKUP($E3109,customers!$A$1:C3901,1,FALSE)</f>
        <v>AA-10480</v>
      </c>
      <c r="L3109" t="str">
        <f>VLOOKUP($E3109,customers!$A$1:C3901,2,FALSE)</f>
        <v>Andrew Allen</v>
      </c>
      <c r="M3109" t="str">
        <f>VLOOKUP($E3109,customers!$A$1:C3901,3,FALSE)</f>
        <v>Consumer</v>
      </c>
      <c r="N3109" t="str">
        <f>VLOOKUP($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5">
      <c r="A3110" t="s">
        <v>3736</v>
      </c>
      <c r="B3110" s="1">
        <v>42568</v>
      </c>
      <c r="C3110" s="1">
        <v>42573</v>
      </c>
      <c r="D3110" t="s">
        <v>19</v>
      </c>
      <c r="E3110" t="s">
        <v>33</v>
      </c>
      <c r="F3110" t="s">
        <v>1856</v>
      </c>
      <c r="G3110" s="2">
        <v>242.94</v>
      </c>
      <c r="H3110">
        <v>3</v>
      </c>
      <c r="I3110" s="3">
        <v>0</v>
      </c>
      <c r="J3110" s="2">
        <v>4.8587999999999996</v>
      </c>
      <c r="K3110" t="str">
        <f>VLOOKUP($E3110,customers!$A$1:C3902,1,FALSE)</f>
        <v>AA-10480</v>
      </c>
      <c r="L3110" t="str">
        <f>VLOOKUP($E3110,customers!$A$1:C3902,2,FALSE)</f>
        <v>Andrew Allen</v>
      </c>
      <c r="M3110" t="str">
        <f>VLOOKUP($E3110,customers!$A$1:C3902,3,FALSE)</f>
        <v>Consumer</v>
      </c>
      <c r="N3110" t="str">
        <f>VLOOKUP($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5">
      <c r="A3111" t="s">
        <v>3736</v>
      </c>
      <c r="B3111" s="1">
        <v>42568</v>
      </c>
      <c r="C3111" s="1">
        <v>42573</v>
      </c>
      <c r="D3111" t="s">
        <v>19</v>
      </c>
      <c r="E3111" t="s">
        <v>33</v>
      </c>
      <c r="F3111" t="s">
        <v>1767</v>
      </c>
      <c r="G3111" s="2">
        <v>7.64</v>
      </c>
      <c r="H3111">
        <v>1</v>
      </c>
      <c r="I3111" s="3">
        <v>0</v>
      </c>
      <c r="J3111" s="2">
        <v>3.7435999999999998</v>
      </c>
      <c r="K3111" t="str">
        <f>VLOOKUP($E3111,customers!$A$1:C3903,1,FALSE)</f>
        <v>AA-10480</v>
      </c>
      <c r="L3111" t="str">
        <f>VLOOKUP($E3111,customers!$A$1:C3903,2,FALSE)</f>
        <v>Andrew Allen</v>
      </c>
      <c r="M3111" t="str">
        <f>VLOOKUP($E3111,customers!$A$1:C3903,3,FALSE)</f>
        <v>Consumer</v>
      </c>
      <c r="N3111" t="str">
        <f>VLOOKUP($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5">
      <c r="A3112" t="s">
        <v>3736</v>
      </c>
      <c r="B3112" s="1">
        <v>42568</v>
      </c>
      <c r="C3112" s="1">
        <v>42573</v>
      </c>
      <c r="D3112" t="s">
        <v>19</v>
      </c>
      <c r="E3112" t="s">
        <v>33</v>
      </c>
      <c r="F3112" t="s">
        <v>1116</v>
      </c>
      <c r="G3112" s="2">
        <v>51.84</v>
      </c>
      <c r="H3112">
        <v>8</v>
      </c>
      <c r="I3112" s="3">
        <v>0</v>
      </c>
      <c r="J3112" s="2">
        <v>25.401599999999998</v>
      </c>
      <c r="K3112" t="str">
        <f>VLOOKUP($E3112,customers!$A$1:C3904,1,FALSE)</f>
        <v>AA-10480</v>
      </c>
      <c r="L3112" t="str">
        <f>VLOOKUP($E3112,customers!$A$1:C3904,2,FALSE)</f>
        <v>Andrew Allen</v>
      </c>
      <c r="M3112" t="str">
        <f>VLOOKUP($E3112,customers!$A$1:C3904,3,FALSE)</f>
        <v>Consumer</v>
      </c>
      <c r="N3112" t="str">
        <f>VLOOKUP($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5">
      <c r="A3113" t="s">
        <v>3736</v>
      </c>
      <c r="B3113" s="1">
        <v>42568</v>
      </c>
      <c r="C3113" s="1">
        <v>42573</v>
      </c>
      <c r="D3113" t="s">
        <v>19</v>
      </c>
      <c r="E3113" t="s">
        <v>33</v>
      </c>
      <c r="F3113" t="s">
        <v>2851</v>
      </c>
      <c r="G3113" s="2">
        <v>265.17</v>
      </c>
      <c r="H3113">
        <v>1</v>
      </c>
      <c r="I3113" s="3">
        <v>0</v>
      </c>
      <c r="J3113" s="2">
        <v>47.730600000000003</v>
      </c>
      <c r="K3113" t="str">
        <f>VLOOKUP($E3113,customers!$A$1:C3905,1,FALSE)</f>
        <v>AA-10480</v>
      </c>
      <c r="L3113" t="str">
        <f>VLOOKUP($E3113,customers!$A$1:C3905,2,FALSE)</f>
        <v>Andrew Allen</v>
      </c>
      <c r="M3113" t="str">
        <f>VLOOKUP($E3113,customers!$A$1:C3905,3,FALSE)</f>
        <v>Consumer</v>
      </c>
      <c r="N3113" t="str">
        <f>VLOOKUP($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5">
      <c r="A3114" t="s">
        <v>3738</v>
      </c>
      <c r="B3114" s="1">
        <v>42605</v>
      </c>
      <c r="C3114" s="1">
        <v>42612</v>
      </c>
      <c r="D3114" t="s">
        <v>19</v>
      </c>
      <c r="E3114" t="s">
        <v>2212</v>
      </c>
      <c r="F3114" t="s">
        <v>3739</v>
      </c>
      <c r="G3114" s="2">
        <v>837.6</v>
      </c>
      <c r="H3114">
        <v>3</v>
      </c>
      <c r="I3114" s="3">
        <v>0.2</v>
      </c>
      <c r="J3114" s="2">
        <v>62.82</v>
      </c>
      <c r="K3114" t="str">
        <f>VLOOKUP($E3114,customers!$A$1:C3906,1,FALSE)</f>
        <v>MS-17770</v>
      </c>
      <c r="L3114" t="str">
        <f>VLOOKUP($E3114,customers!$A$1:C3906,2,FALSE)</f>
        <v>Maxwell Schwartz</v>
      </c>
      <c r="M3114" t="str">
        <f>VLOOKUP($E3114,customers!$A$1:C3906,3,FALSE)</f>
        <v>Consumer</v>
      </c>
      <c r="N3114" t="str">
        <f>VLOOKUP($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5">
      <c r="A3115" t="s">
        <v>3738</v>
      </c>
      <c r="B3115" s="1">
        <v>42605</v>
      </c>
      <c r="C3115" s="1">
        <v>42612</v>
      </c>
      <c r="D3115" t="s">
        <v>19</v>
      </c>
      <c r="E3115" t="s">
        <v>2212</v>
      </c>
      <c r="F3115" t="s">
        <v>237</v>
      </c>
      <c r="G3115" s="2">
        <v>135.9</v>
      </c>
      <c r="H3115">
        <v>5</v>
      </c>
      <c r="I3115" s="3">
        <v>0</v>
      </c>
      <c r="J3115" s="2">
        <v>63.872999999999998</v>
      </c>
      <c r="K3115" t="str">
        <f>VLOOKUP($E3115,customers!$A$1:C3907,1,FALSE)</f>
        <v>MS-17770</v>
      </c>
      <c r="L3115" t="str">
        <f>VLOOKUP($E3115,customers!$A$1:C3907,2,FALSE)</f>
        <v>Maxwell Schwartz</v>
      </c>
      <c r="M3115" t="str">
        <f>VLOOKUP($E3115,customers!$A$1:C3907,3,FALSE)</f>
        <v>Consumer</v>
      </c>
      <c r="N3115" t="str">
        <f>VLOOKUP($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5">
      <c r="A3116" t="s">
        <v>3738</v>
      </c>
      <c r="B3116" s="1">
        <v>42605</v>
      </c>
      <c r="C3116" s="1">
        <v>42612</v>
      </c>
      <c r="D3116" t="s">
        <v>19</v>
      </c>
      <c r="E3116" t="s">
        <v>2212</v>
      </c>
      <c r="F3116" t="s">
        <v>2761</v>
      </c>
      <c r="G3116" s="2">
        <v>34.68</v>
      </c>
      <c r="H3116">
        <v>6</v>
      </c>
      <c r="I3116" s="3">
        <v>0</v>
      </c>
      <c r="J3116" s="2">
        <v>16.993200000000002</v>
      </c>
      <c r="K3116" t="str">
        <f>VLOOKUP($E3116,customers!$A$1:C3908,1,FALSE)</f>
        <v>MS-17770</v>
      </c>
      <c r="L3116" t="str">
        <f>VLOOKUP($E3116,customers!$A$1:C3908,2,FALSE)</f>
        <v>Maxwell Schwartz</v>
      </c>
      <c r="M3116" t="str">
        <f>VLOOKUP($E3116,customers!$A$1:C3908,3,FALSE)</f>
        <v>Consumer</v>
      </c>
      <c r="N3116" t="str">
        <f>VLOOKUP($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5">
      <c r="A3117" t="s">
        <v>3738</v>
      </c>
      <c r="B3117" s="1">
        <v>42605</v>
      </c>
      <c r="C3117" s="1">
        <v>42612</v>
      </c>
      <c r="D3117" t="s">
        <v>19</v>
      </c>
      <c r="E3117" t="s">
        <v>2212</v>
      </c>
      <c r="F3117" t="s">
        <v>1946</v>
      </c>
      <c r="G3117" s="2">
        <v>532.70399999999995</v>
      </c>
      <c r="H3117">
        <v>6</v>
      </c>
      <c r="I3117" s="3">
        <v>0.2</v>
      </c>
      <c r="J3117" s="2">
        <v>-39.952800000000003</v>
      </c>
      <c r="K3117" t="str">
        <f>VLOOKUP($E3117,customers!$A$1:C3909,1,FALSE)</f>
        <v>MS-17770</v>
      </c>
      <c r="L3117" t="str">
        <f>VLOOKUP($E3117,customers!$A$1:C3909,2,FALSE)</f>
        <v>Maxwell Schwartz</v>
      </c>
      <c r="M3117" t="str">
        <f>VLOOKUP($E3117,customers!$A$1:C3909,3,FALSE)</f>
        <v>Consumer</v>
      </c>
      <c r="N3117" t="str">
        <f>VLOOKUP($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5">
      <c r="A3118" t="s">
        <v>3738</v>
      </c>
      <c r="B3118" s="1">
        <v>42605</v>
      </c>
      <c r="C3118" s="1">
        <v>42612</v>
      </c>
      <c r="D3118" t="s">
        <v>19</v>
      </c>
      <c r="E3118" t="s">
        <v>2212</v>
      </c>
      <c r="F3118" t="s">
        <v>56</v>
      </c>
      <c r="G3118" s="2">
        <v>43.1</v>
      </c>
      <c r="H3118">
        <v>5</v>
      </c>
      <c r="I3118" s="3">
        <v>0</v>
      </c>
      <c r="J3118" s="2">
        <v>11.206</v>
      </c>
      <c r="K3118" t="str">
        <f>VLOOKUP($E3118,customers!$A$1:C3910,1,FALSE)</f>
        <v>MS-17770</v>
      </c>
      <c r="L3118" t="str">
        <f>VLOOKUP($E3118,customers!$A$1:C3910,2,FALSE)</f>
        <v>Maxwell Schwartz</v>
      </c>
      <c r="M3118" t="str">
        <f>VLOOKUP($E3118,customers!$A$1:C3910,3,FALSE)</f>
        <v>Consumer</v>
      </c>
      <c r="N3118" t="str">
        <f>VLOOKUP($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5">
      <c r="A3119" t="s">
        <v>3738</v>
      </c>
      <c r="B3119" s="1">
        <v>42605</v>
      </c>
      <c r="C3119" s="1">
        <v>42612</v>
      </c>
      <c r="D3119" t="s">
        <v>19</v>
      </c>
      <c r="E3119" t="s">
        <v>2212</v>
      </c>
      <c r="F3119" t="s">
        <v>349</v>
      </c>
      <c r="G3119" s="2">
        <v>15.88</v>
      </c>
      <c r="H3119">
        <v>4</v>
      </c>
      <c r="I3119" s="3">
        <v>0</v>
      </c>
      <c r="J3119" s="2">
        <v>0.1588</v>
      </c>
      <c r="K3119" t="str">
        <f>VLOOKUP($E3119,customers!$A$1:C3911,1,FALSE)</f>
        <v>MS-17770</v>
      </c>
      <c r="L3119" t="str">
        <f>VLOOKUP($E3119,customers!$A$1:C3911,2,FALSE)</f>
        <v>Maxwell Schwartz</v>
      </c>
      <c r="M3119" t="str">
        <f>VLOOKUP($E3119,customers!$A$1:C3911,3,FALSE)</f>
        <v>Consumer</v>
      </c>
      <c r="N3119" t="str">
        <f>VLOOKUP($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5">
      <c r="A3120" t="s">
        <v>3740</v>
      </c>
      <c r="B3120" s="1">
        <v>42166</v>
      </c>
      <c r="C3120" s="1">
        <v>42167</v>
      </c>
      <c r="D3120" t="s">
        <v>79</v>
      </c>
      <c r="E3120" t="s">
        <v>2539</v>
      </c>
      <c r="F3120" t="s">
        <v>602</v>
      </c>
      <c r="G3120" s="2">
        <v>1123.92</v>
      </c>
      <c r="H3120">
        <v>5</v>
      </c>
      <c r="I3120" s="3">
        <v>0.2</v>
      </c>
      <c r="J3120" s="2">
        <v>-182.637</v>
      </c>
      <c r="K3120" t="str">
        <f>VLOOKUP($E3120,customers!$A$1:C3912,1,FALSE)</f>
        <v>JE-15610</v>
      </c>
      <c r="L3120" t="str">
        <f>VLOOKUP($E3120,customers!$A$1:C3912,2,FALSE)</f>
        <v>Jim Epp</v>
      </c>
      <c r="M3120" t="str">
        <f>VLOOKUP($E3120,customers!$A$1:C3912,3,FALSE)</f>
        <v>Corporate</v>
      </c>
      <c r="N3120" t="str">
        <f>VLOOKUP($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5">
      <c r="A3121" t="s">
        <v>3740</v>
      </c>
      <c r="B3121" s="1">
        <v>42166</v>
      </c>
      <c r="C3121" s="1">
        <v>42167</v>
      </c>
      <c r="D3121" t="s">
        <v>79</v>
      </c>
      <c r="E3121" t="s">
        <v>2539</v>
      </c>
      <c r="F3121" t="s">
        <v>1001</v>
      </c>
      <c r="G3121" s="2">
        <v>249.584</v>
      </c>
      <c r="H3121">
        <v>2</v>
      </c>
      <c r="I3121" s="3">
        <v>0.2</v>
      </c>
      <c r="J3121" s="2">
        <v>31.198</v>
      </c>
      <c r="K3121" t="str">
        <f>VLOOKUP($E3121,customers!$A$1:C3913,1,FALSE)</f>
        <v>JE-15610</v>
      </c>
      <c r="L3121" t="str">
        <f>VLOOKUP($E3121,customers!$A$1:C3913,2,FALSE)</f>
        <v>Jim Epp</v>
      </c>
      <c r="M3121" t="str">
        <f>VLOOKUP($E3121,customers!$A$1:C3913,3,FALSE)</f>
        <v>Corporate</v>
      </c>
      <c r="N3121" t="str">
        <f>VLOOKUP($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5">
      <c r="A3122" t="s">
        <v>3740</v>
      </c>
      <c r="B3122" s="1">
        <v>42166</v>
      </c>
      <c r="C3122" s="1">
        <v>42167</v>
      </c>
      <c r="D3122" t="s">
        <v>79</v>
      </c>
      <c r="E3122" t="s">
        <v>2539</v>
      </c>
      <c r="F3122" t="s">
        <v>3741</v>
      </c>
      <c r="G3122" s="2">
        <v>48.671999999999997</v>
      </c>
      <c r="H3122">
        <v>3</v>
      </c>
      <c r="I3122" s="3">
        <v>0.2</v>
      </c>
      <c r="J3122" s="2">
        <v>7.3007999999999997</v>
      </c>
      <c r="K3122" t="str">
        <f>VLOOKUP($E3122,customers!$A$1:C3914,1,FALSE)</f>
        <v>JE-15610</v>
      </c>
      <c r="L3122" t="str">
        <f>VLOOKUP($E3122,customers!$A$1:C3914,2,FALSE)</f>
        <v>Jim Epp</v>
      </c>
      <c r="M3122" t="str">
        <f>VLOOKUP($E3122,customers!$A$1:C3914,3,FALSE)</f>
        <v>Corporate</v>
      </c>
      <c r="N3122" t="str">
        <f>VLOOKUP($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5">
      <c r="A3123" t="s">
        <v>3740</v>
      </c>
      <c r="B3123" s="1">
        <v>42166</v>
      </c>
      <c r="C3123" s="1">
        <v>42167</v>
      </c>
      <c r="D3123" t="s">
        <v>79</v>
      </c>
      <c r="E3123" t="s">
        <v>2539</v>
      </c>
      <c r="F3123" t="s">
        <v>230</v>
      </c>
      <c r="G3123" s="2">
        <v>60.768000000000001</v>
      </c>
      <c r="H3123">
        <v>2</v>
      </c>
      <c r="I3123" s="3">
        <v>0.2</v>
      </c>
      <c r="J3123" s="2">
        <v>7.5960000000000001</v>
      </c>
      <c r="K3123" t="str">
        <f>VLOOKUP($E3123,customers!$A$1:C3915,1,FALSE)</f>
        <v>JE-15610</v>
      </c>
      <c r="L3123" t="str">
        <f>VLOOKUP($E3123,customers!$A$1:C3915,2,FALSE)</f>
        <v>Jim Epp</v>
      </c>
      <c r="M3123" t="str">
        <f>VLOOKUP($E3123,customers!$A$1:C3915,3,FALSE)</f>
        <v>Corporate</v>
      </c>
      <c r="N3123" t="str">
        <f>VLOOKUP($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5">
      <c r="A3124" t="s">
        <v>3740</v>
      </c>
      <c r="B3124" s="1">
        <v>42166</v>
      </c>
      <c r="C3124" s="1">
        <v>42167</v>
      </c>
      <c r="D3124" t="s">
        <v>79</v>
      </c>
      <c r="E3124" t="s">
        <v>2539</v>
      </c>
      <c r="F3124" t="s">
        <v>546</v>
      </c>
      <c r="G3124" s="2">
        <v>78.599999999999994</v>
      </c>
      <c r="H3124">
        <v>5</v>
      </c>
      <c r="I3124" s="3">
        <v>0.7</v>
      </c>
      <c r="J3124" s="2">
        <v>-62.88</v>
      </c>
      <c r="K3124" t="str">
        <f>VLOOKUP($E3124,customers!$A$1:C3916,1,FALSE)</f>
        <v>JE-15610</v>
      </c>
      <c r="L3124" t="str">
        <f>VLOOKUP($E3124,customers!$A$1:C3916,2,FALSE)</f>
        <v>Jim Epp</v>
      </c>
      <c r="M3124" t="str">
        <f>VLOOKUP($E3124,customers!$A$1:C3916,3,FALSE)</f>
        <v>Corporate</v>
      </c>
      <c r="N3124" t="str">
        <f>VLOOKUP($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5">
      <c r="A3125" t="s">
        <v>3740</v>
      </c>
      <c r="B3125" s="1">
        <v>42166</v>
      </c>
      <c r="C3125" s="1">
        <v>42167</v>
      </c>
      <c r="D3125" t="s">
        <v>79</v>
      </c>
      <c r="E3125" t="s">
        <v>2539</v>
      </c>
      <c r="F3125" t="s">
        <v>3284</v>
      </c>
      <c r="G3125" s="2">
        <v>3.7679999999999998</v>
      </c>
      <c r="H3125">
        <v>2</v>
      </c>
      <c r="I3125" s="3">
        <v>0.7</v>
      </c>
      <c r="J3125" s="2">
        <v>-3.14</v>
      </c>
      <c r="K3125" t="str">
        <f>VLOOKUP($E3125,customers!$A$1:C3917,1,FALSE)</f>
        <v>JE-15610</v>
      </c>
      <c r="L3125" t="str">
        <f>VLOOKUP($E3125,customers!$A$1:C3917,2,FALSE)</f>
        <v>Jim Epp</v>
      </c>
      <c r="M3125" t="str">
        <f>VLOOKUP($E3125,customers!$A$1:C3917,3,FALSE)</f>
        <v>Corporate</v>
      </c>
      <c r="N3125" t="str">
        <f>VLOOKUP($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5">
      <c r="A3126" t="s">
        <v>3740</v>
      </c>
      <c r="B3126" s="1">
        <v>42166</v>
      </c>
      <c r="C3126" s="1">
        <v>42167</v>
      </c>
      <c r="D3126" t="s">
        <v>79</v>
      </c>
      <c r="E3126" t="s">
        <v>2539</v>
      </c>
      <c r="F3126" t="s">
        <v>980</v>
      </c>
      <c r="G3126" s="2">
        <v>1036.624</v>
      </c>
      <c r="H3126">
        <v>2</v>
      </c>
      <c r="I3126" s="3">
        <v>0.2</v>
      </c>
      <c r="J3126" s="2">
        <v>51.831200000000003</v>
      </c>
      <c r="K3126" t="str">
        <f>VLOOKUP($E3126,customers!$A$1:C3918,1,FALSE)</f>
        <v>JE-15610</v>
      </c>
      <c r="L3126" t="str">
        <f>VLOOKUP($E3126,customers!$A$1:C3918,2,FALSE)</f>
        <v>Jim Epp</v>
      </c>
      <c r="M3126" t="str">
        <f>VLOOKUP($E3126,customers!$A$1:C3918,3,FALSE)</f>
        <v>Corporate</v>
      </c>
      <c r="N3126" t="str">
        <f>VLOOKUP($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5">
      <c r="A3127" t="s">
        <v>3740</v>
      </c>
      <c r="B3127" s="1">
        <v>42166</v>
      </c>
      <c r="C3127" s="1">
        <v>42167</v>
      </c>
      <c r="D3127" t="s">
        <v>79</v>
      </c>
      <c r="E3127" t="s">
        <v>2539</v>
      </c>
      <c r="F3127" t="s">
        <v>1503</v>
      </c>
      <c r="G3127" s="2">
        <v>563.80799999999999</v>
      </c>
      <c r="H3127">
        <v>4</v>
      </c>
      <c r="I3127" s="3">
        <v>0.2</v>
      </c>
      <c r="J3127" s="2">
        <v>21.142800000000001</v>
      </c>
      <c r="K3127" t="str">
        <f>VLOOKUP($E3127,customers!$A$1:C3919,1,FALSE)</f>
        <v>JE-15610</v>
      </c>
      <c r="L3127" t="str">
        <f>VLOOKUP($E3127,customers!$A$1:C3919,2,FALSE)</f>
        <v>Jim Epp</v>
      </c>
      <c r="M3127" t="str">
        <f>VLOOKUP($E3127,customers!$A$1:C3919,3,FALSE)</f>
        <v>Corporate</v>
      </c>
      <c r="N3127" t="str">
        <f>VLOOKUP($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5">
      <c r="A3128" t="s">
        <v>3742</v>
      </c>
      <c r="B3128" s="1">
        <v>42986</v>
      </c>
      <c r="C3128" s="1">
        <v>42990</v>
      </c>
      <c r="D3128" t="s">
        <v>19</v>
      </c>
      <c r="E3128" t="s">
        <v>3743</v>
      </c>
      <c r="F3128" t="s">
        <v>1879</v>
      </c>
      <c r="G3128" s="2">
        <v>258.52800000000002</v>
      </c>
      <c r="H3128">
        <v>2</v>
      </c>
      <c r="I3128" s="3">
        <v>0.4</v>
      </c>
      <c r="J3128" s="2">
        <v>-47.396799999999999</v>
      </c>
      <c r="K3128" t="str">
        <f>VLOOKUP($E3128,customers!$A$1:C3920,1,FALSE)</f>
        <v>EB-14110</v>
      </c>
      <c r="L3128" t="str">
        <f>VLOOKUP($E3128,customers!$A$1:C3920,2,FALSE)</f>
        <v>Eugene Barchas</v>
      </c>
      <c r="M3128" t="str">
        <f>VLOOKUP($E3128,customers!$A$1:C3920,3,FALSE)</f>
        <v>Consumer</v>
      </c>
      <c r="N3128" t="str">
        <f>VLOOKUP($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5">
      <c r="A3129" t="s">
        <v>3744</v>
      </c>
      <c r="B3129" s="1">
        <v>43010</v>
      </c>
      <c r="C3129" s="1">
        <v>43014</v>
      </c>
      <c r="D3129" t="s">
        <v>19</v>
      </c>
      <c r="E3129" t="s">
        <v>3594</v>
      </c>
      <c r="F3129" t="s">
        <v>3745</v>
      </c>
      <c r="G3129" s="2">
        <v>49.12</v>
      </c>
      <c r="H3129">
        <v>4</v>
      </c>
      <c r="I3129" s="3">
        <v>0</v>
      </c>
      <c r="J3129" s="2">
        <v>23.086400000000001</v>
      </c>
      <c r="K3129" t="str">
        <f>VLOOKUP($E3129,customers!$A$1:C3921,1,FALSE)</f>
        <v>BP-11155</v>
      </c>
      <c r="L3129" t="str">
        <f>VLOOKUP($E3129,customers!$A$1:C3921,2,FALSE)</f>
        <v>Becky Pak</v>
      </c>
      <c r="M3129" t="str">
        <f>VLOOKUP($E3129,customers!$A$1:C3921,3,FALSE)</f>
        <v>Consumer</v>
      </c>
      <c r="N3129" t="str">
        <f>VLOOKUP($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5">
      <c r="A3130" t="s">
        <v>3746</v>
      </c>
      <c r="B3130" s="1">
        <v>41989</v>
      </c>
      <c r="C3130" s="1">
        <v>41990</v>
      </c>
      <c r="D3130" t="s">
        <v>79</v>
      </c>
      <c r="E3130" t="s">
        <v>1728</v>
      </c>
      <c r="F3130" t="s">
        <v>1335</v>
      </c>
      <c r="G3130" s="2">
        <v>44.46</v>
      </c>
      <c r="H3130">
        <v>2</v>
      </c>
      <c r="I3130" s="3">
        <v>0</v>
      </c>
      <c r="J3130" s="2">
        <v>14.671799999999999</v>
      </c>
      <c r="K3130" t="str">
        <f>VLOOKUP($E3130,customers!$A$1:C3922,1,FALSE)</f>
        <v>CC-12100</v>
      </c>
      <c r="L3130" t="str">
        <f>VLOOKUP($E3130,customers!$A$1:C3922,2,FALSE)</f>
        <v>Chad Cunningham</v>
      </c>
      <c r="M3130" t="str">
        <f>VLOOKUP($E3130,customers!$A$1:C3922,3,FALSE)</f>
        <v>Home Office</v>
      </c>
      <c r="N3130" t="str">
        <f>VLOOKUP($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5">
      <c r="A3131" t="s">
        <v>3746</v>
      </c>
      <c r="B3131" s="1">
        <v>41989</v>
      </c>
      <c r="C3131" s="1">
        <v>41990</v>
      </c>
      <c r="D3131" t="s">
        <v>79</v>
      </c>
      <c r="E3131" t="s">
        <v>1728</v>
      </c>
      <c r="F3131" t="s">
        <v>586</v>
      </c>
      <c r="G3131" s="2">
        <v>241.56800000000001</v>
      </c>
      <c r="H3131">
        <v>2</v>
      </c>
      <c r="I3131" s="3">
        <v>0.2</v>
      </c>
      <c r="J3131" s="2">
        <v>18.117599999999999</v>
      </c>
      <c r="K3131" t="str">
        <f>VLOOKUP($E3131,customers!$A$1:C3923,1,FALSE)</f>
        <v>CC-12100</v>
      </c>
      <c r="L3131" t="str">
        <f>VLOOKUP($E3131,customers!$A$1:C3923,2,FALSE)</f>
        <v>Chad Cunningham</v>
      </c>
      <c r="M3131" t="str">
        <f>VLOOKUP($E3131,customers!$A$1:C3923,3,FALSE)</f>
        <v>Home Office</v>
      </c>
      <c r="N3131" t="str">
        <f>VLOOKUP($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5">
      <c r="A3132" t="s">
        <v>3746</v>
      </c>
      <c r="B3132" s="1">
        <v>41989</v>
      </c>
      <c r="C3132" s="1">
        <v>41990</v>
      </c>
      <c r="D3132" t="s">
        <v>79</v>
      </c>
      <c r="E3132" t="s">
        <v>1728</v>
      </c>
      <c r="F3132" t="s">
        <v>1125</v>
      </c>
      <c r="G3132" s="2">
        <v>395</v>
      </c>
      <c r="H3132">
        <v>5</v>
      </c>
      <c r="I3132" s="3">
        <v>0</v>
      </c>
      <c r="J3132" s="2">
        <v>39.5</v>
      </c>
      <c r="K3132" t="str">
        <f>VLOOKUP($E3132,customers!$A$1:C3924,1,FALSE)</f>
        <v>CC-12100</v>
      </c>
      <c r="L3132" t="str">
        <f>VLOOKUP($E3132,customers!$A$1:C3924,2,FALSE)</f>
        <v>Chad Cunningham</v>
      </c>
      <c r="M3132" t="str">
        <f>VLOOKUP($E3132,customers!$A$1:C3924,3,FALSE)</f>
        <v>Home Office</v>
      </c>
      <c r="N3132" t="str">
        <f>VLOOKUP($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5">
      <c r="A3133" t="s">
        <v>3746</v>
      </c>
      <c r="B3133" s="1">
        <v>41989</v>
      </c>
      <c r="C3133" s="1">
        <v>41990</v>
      </c>
      <c r="D3133" t="s">
        <v>79</v>
      </c>
      <c r="E3133" t="s">
        <v>1728</v>
      </c>
      <c r="F3133" t="s">
        <v>81</v>
      </c>
      <c r="G3133" s="2">
        <v>627.16800000000001</v>
      </c>
      <c r="H3133">
        <v>4</v>
      </c>
      <c r="I3133" s="3">
        <v>0.2</v>
      </c>
      <c r="J3133" s="2">
        <v>70.556399999999996</v>
      </c>
      <c r="K3133" t="str">
        <f>VLOOKUP($E3133,customers!$A$1:C3925,1,FALSE)</f>
        <v>CC-12100</v>
      </c>
      <c r="L3133" t="str">
        <f>VLOOKUP($E3133,customers!$A$1:C3925,2,FALSE)</f>
        <v>Chad Cunningham</v>
      </c>
      <c r="M3133" t="str">
        <f>VLOOKUP($E3133,customers!$A$1:C3925,3,FALSE)</f>
        <v>Home Office</v>
      </c>
      <c r="N3133" t="str">
        <f>VLOOKUP($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5">
      <c r="A3134" t="s">
        <v>3747</v>
      </c>
      <c r="B3134" s="1">
        <v>41875</v>
      </c>
      <c r="C3134" s="1">
        <v>41877</v>
      </c>
      <c r="D3134" t="s">
        <v>79</v>
      </c>
      <c r="E3134" t="s">
        <v>3748</v>
      </c>
      <c r="F3134" t="s">
        <v>3749</v>
      </c>
      <c r="G3134" s="2">
        <v>13.28</v>
      </c>
      <c r="H3134">
        <v>2</v>
      </c>
      <c r="I3134" s="3">
        <v>0</v>
      </c>
      <c r="J3134" s="2">
        <v>6.3743999999999996</v>
      </c>
      <c r="K3134" t="str">
        <f>VLOOKUP($E3134,customers!$A$1:C3926,1,FALSE)</f>
        <v>JP-15460</v>
      </c>
      <c r="L3134" t="str">
        <f>VLOOKUP($E3134,customers!$A$1:C3926,2,FALSE)</f>
        <v>Jennifer Patt</v>
      </c>
      <c r="M3134" t="str">
        <f>VLOOKUP($E3134,customers!$A$1:C3926,3,FALSE)</f>
        <v>Corporate</v>
      </c>
      <c r="N3134" t="str">
        <f>VLOOKUP($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5">
      <c r="A3135" t="s">
        <v>3747</v>
      </c>
      <c r="B3135" s="1">
        <v>41875</v>
      </c>
      <c r="C3135" s="1">
        <v>41877</v>
      </c>
      <c r="D3135" t="s">
        <v>79</v>
      </c>
      <c r="E3135" t="s">
        <v>3748</v>
      </c>
      <c r="F3135" t="s">
        <v>2413</v>
      </c>
      <c r="G3135" s="2">
        <v>12.672000000000001</v>
      </c>
      <c r="H3135">
        <v>3</v>
      </c>
      <c r="I3135" s="3">
        <v>0.2</v>
      </c>
      <c r="J3135" s="2">
        <v>4.4352</v>
      </c>
      <c r="K3135" t="str">
        <f>VLOOKUP($E3135,customers!$A$1:C3927,1,FALSE)</f>
        <v>JP-15460</v>
      </c>
      <c r="L3135" t="str">
        <f>VLOOKUP($E3135,customers!$A$1:C3927,2,FALSE)</f>
        <v>Jennifer Patt</v>
      </c>
      <c r="M3135" t="str">
        <f>VLOOKUP($E3135,customers!$A$1:C3927,3,FALSE)</f>
        <v>Corporate</v>
      </c>
      <c r="N3135" t="str">
        <f>VLOOKUP($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5">
      <c r="A3136" t="s">
        <v>3750</v>
      </c>
      <c r="B3136" s="1">
        <v>43051</v>
      </c>
      <c r="C3136" s="1">
        <v>43057</v>
      </c>
      <c r="D3136" t="s">
        <v>19</v>
      </c>
      <c r="E3136" t="s">
        <v>261</v>
      </c>
      <c r="F3136" t="s">
        <v>2166</v>
      </c>
      <c r="G3136" s="2">
        <v>30.56</v>
      </c>
      <c r="H3136">
        <v>5</v>
      </c>
      <c r="I3136" s="3">
        <v>0.8</v>
      </c>
      <c r="J3136" s="2">
        <v>-45.84</v>
      </c>
      <c r="K3136" t="str">
        <f>VLOOKUP($E3136,customers!$A$1:C3928,1,FALSE)</f>
        <v>LS-16975</v>
      </c>
      <c r="L3136" t="str">
        <f>VLOOKUP($E3136,customers!$A$1:C3928,2,FALSE)</f>
        <v>Lindsay Shagiari</v>
      </c>
      <c r="M3136" t="str">
        <f>VLOOKUP($E3136,customers!$A$1:C3928,3,FALSE)</f>
        <v>Home Office</v>
      </c>
      <c r="N3136" t="str">
        <f>VLOOKUP($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5">
      <c r="A3137" t="s">
        <v>3750</v>
      </c>
      <c r="B3137" s="1">
        <v>43051</v>
      </c>
      <c r="C3137" s="1">
        <v>43057</v>
      </c>
      <c r="D3137" t="s">
        <v>19</v>
      </c>
      <c r="E3137" t="s">
        <v>261</v>
      </c>
      <c r="F3137" t="s">
        <v>1167</v>
      </c>
      <c r="G3137" s="2">
        <v>77.951999999999998</v>
      </c>
      <c r="H3137">
        <v>3</v>
      </c>
      <c r="I3137" s="3">
        <v>0.2</v>
      </c>
      <c r="J3137" s="2">
        <v>-15.590400000000001</v>
      </c>
      <c r="K3137" t="str">
        <f>VLOOKUP($E3137,customers!$A$1:C3929,1,FALSE)</f>
        <v>LS-16975</v>
      </c>
      <c r="L3137" t="str">
        <f>VLOOKUP($E3137,customers!$A$1:C3929,2,FALSE)</f>
        <v>Lindsay Shagiari</v>
      </c>
      <c r="M3137" t="str">
        <f>VLOOKUP($E3137,customers!$A$1:C3929,3,FALSE)</f>
        <v>Home Office</v>
      </c>
      <c r="N3137" t="str">
        <f>VLOOKUP($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5">
      <c r="A3138" t="s">
        <v>3750</v>
      </c>
      <c r="B3138" s="1">
        <v>43051</v>
      </c>
      <c r="C3138" s="1">
        <v>43057</v>
      </c>
      <c r="D3138" t="s">
        <v>19</v>
      </c>
      <c r="E3138" t="s">
        <v>261</v>
      </c>
      <c r="F3138" t="s">
        <v>3751</v>
      </c>
      <c r="G3138" s="2">
        <v>67.992000000000004</v>
      </c>
      <c r="H3138">
        <v>1</v>
      </c>
      <c r="I3138" s="3">
        <v>0.2</v>
      </c>
      <c r="J3138" s="2">
        <v>8.4990000000000006</v>
      </c>
      <c r="K3138" t="str">
        <f>VLOOKUP($E3138,customers!$A$1:C3930,1,FALSE)</f>
        <v>LS-16975</v>
      </c>
      <c r="L3138" t="str">
        <f>VLOOKUP($E3138,customers!$A$1:C3930,2,FALSE)</f>
        <v>Lindsay Shagiari</v>
      </c>
      <c r="M3138" t="str">
        <f>VLOOKUP($E3138,customers!$A$1:C3930,3,FALSE)</f>
        <v>Home Office</v>
      </c>
      <c r="N3138" t="str">
        <f>VLOOKUP($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5">
      <c r="A3139" t="s">
        <v>3750</v>
      </c>
      <c r="B3139" s="1">
        <v>43051</v>
      </c>
      <c r="C3139" s="1">
        <v>43057</v>
      </c>
      <c r="D3139" t="s">
        <v>19</v>
      </c>
      <c r="E3139" t="s">
        <v>261</v>
      </c>
      <c r="F3139" t="s">
        <v>1208</v>
      </c>
      <c r="G3139" s="2">
        <v>12.224</v>
      </c>
      <c r="H3139">
        <v>2</v>
      </c>
      <c r="I3139" s="3">
        <v>0.2</v>
      </c>
      <c r="J3139" s="2">
        <v>4.4311999999999996</v>
      </c>
      <c r="K3139" t="str">
        <f>VLOOKUP($E3139,customers!$A$1:C3931,1,FALSE)</f>
        <v>LS-16975</v>
      </c>
      <c r="L3139" t="str">
        <f>VLOOKUP($E3139,customers!$A$1:C3931,2,FALSE)</f>
        <v>Lindsay Shagiari</v>
      </c>
      <c r="M3139" t="str">
        <f>VLOOKUP($E3139,customers!$A$1:C3931,3,FALSE)</f>
        <v>Home Office</v>
      </c>
      <c r="N3139" t="str">
        <f>VLOOKUP($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5">
      <c r="A3140" t="s">
        <v>3750</v>
      </c>
      <c r="B3140" s="1">
        <v>43051</v>
      </c>
      <c r="C3140" s="1">
        <v>43057</v>
      </c>
      <c r="D3140" t="s">
        <v>19</v>
      </c>
      <c r="E3140" t="s">
        <v>261</v>
      </c>
      <c r="F3140" t="s">
        <v>2543</v>
      </c>
      <c r="G3140" s="2">
        <v>44.783999999999999</v>
      </c>
      <c r="H3140">
        <v>2</v>
      </c>
      <c r="I3140" s="3">
        <v>0.2</v>
      </c>
      <c r="J3140" s="2">
        <v>-0.55979999999999996</v>
      </c>
      <c r="K3140" t="str">
        <f>VLOOKUP($E3140,customers!$A$1:C3932,1,FALSE)</f>
        <v>LS-16975</v>
      </c>
      <c r="L3140" t="str">
        <f>VLOOKUP($E3140,customers!$A$1:C3932,2,FALSE)</f>
        <v>Lindsay Shagiari</v>
      </c>
      <c r="M3140" t="str">
        <f>VLOOKUP($E3140,customers!$A$1:C3932,3,FALSE)</f>
        <v>Home Office</v>
      </c>
      <c r="N3140" t="str">
        <f>VLOOKUP($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5">
      <c r="A3141" t="s">
        <v>3750</v>
      </c>
      <c r="B3141" s="1">
        <v>43051</v>
      </c>
      <c r="C3141" s="1">
        <v>43057</v>
      </c>
      <c r="D3141" t="s">
        <v>19</v>
      </c>
      <c r="E3141" t="s">
        <v>261</v>
      </c>
      <c r="F3141" t="s">
        <v>572</v>
      </c>
      <c r="G3141" s="2">
        <v>22.847999999999999</v>
      </c>
      <c r="H3141">
        <v>3</v>
      </c>
      <c r="I3141" s="3">
        <v>0.6</v>
      </c>
      <c r="J3141" s="2">
        <v>-17.7072</v>
      </c>
      <c r="K3141" t="str">
        <f>VLOOKUP($E3141,customers!$A$1:C3933,1,FALSE)</f>
        <v>LS-16975</v>
      </c>
      <c r="L3141" t="str">
        <f>VLOOKUP($E3141,customers!$A$1:C3933,2,FALSE)</f>
        <v>Lindsay Shagiari</v>
      </c>
      <c r="M3141" t="str">
        <f>VLOOKUP($E3141,customers!$A$1:C3933,3,FALSE)</f>
        <v>Home Office</v>
      </c>
      <c r="N3141" t="str">
        <f>VLOOKUP($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5">
      <c r="A3142" t="s">
        <v>3752</v>
      </c>
      <c r="B3142" s="1">
        <v>42119</v>
      </c>
      <c r="C3142" s="1">
        <v>42122</v>
      </c>
      <c r="D3142" t="s">
        <v>79</v>
      </c>
      <c r="E3142" t="s">
        <v>606</v>
      </c>
      <c r="F3142" t="s">
        <v>40</v>
      </c>
      <c r="G3142" s="2">
        <v>206.43</v>
      </c>
      <c r="H3142">
        <v>3</v>
      </c>
      <c r="I3142" s="3">
        <v>0</v>
      </c>
      <c r="J3142" s="2">
        <v>90.8292</v>
      </c>
      <c r="K3142" t="str">
        <f>VLOOKUP($E3142,customers!$A$1:C3934,1,FALSE)</f>
        <v>JL-15850</v>
      </c>
      <c r="L3142" t="str">
        <f>VLOOKUP($E3142,customers!$A$1:C3934,2,FALSE)</f>
        <v>John Lucas</v>
      </c>
      <c r="M3142" t="str">
        <f>VLOOKUP($E3142,customers!$A$1:C3934,3,FALSE)</f>
        <v>Consumer</v>
      </c>
      <c r="N3142" t="str">
        <f>VLOOKUP($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5">
      <c r="A3143" t="s">
        <v>3753</v>
      </c>
      <c r="B3143" s="1">
        <v>41985</v>
      </c>
      <c r="C3143" s="1">
        <v>41985</v>
      </c>
      <c r="D3143" t="s">
        <v>654</v>
      </c>
      <c r="E3143" t="s">
        <v>1743</v>
      </c>
      <c r="F3143" t="s">
        <v>243</v>
      </c>
      <c r="G3143" s="2">
        <v>210.392</v>
      </c>
      <c r="H3143">
        <v>2</v>
      </c>
      <c r="I3143" s="3">
        <v>0.8</v>
      </c>
      <c r="J3143" s="2">
        <v>-336.62720000000002</v>
      </c>
      <c r="K3143" t="str">
        <f>VLOOKUP($E3143,customers!$A$1:C3935,1,FALSE)</f>
        <v>CY-12745</v>
      </c>
      <c r="L3143" t="str">
        <f>VLOOKUP($E3143,customers!$A$1:C3935,2,FALSE)</f>
        <v>Craig Yedwab</v>
      </c>
      <c r="M3143" t="str">
        <f>VLOOKUP($E3143,customers!$A$1:C3935,3,FALSE)</f>
        <v>Corporate</v>
      </c>
      <c r="N3143" t="str">
        <f>VLOOKUP($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5">
      <c r="A3144" t="s">
        <v>3754</v>
      </c>
      <c r="B3144" s="1">
        <v>43003</v>
      </c>
      <c r="C3144" s="1">
        <v>43005</v>
      </c>
      <c r="D3144" t="s">
        <v>11</v>
      </c>
      <c r="E3144" t="s">
        <v>799</v>
      </c>
      <c r="F3144" t="s">
        <v>508</v>
      </c>
      <c r="G3144" s="2">
        <v>119.96</v>
      </c>
      <c r="H3144">
        <v>5</v>
      </c>
      <c r="I3144" s="3">
        <v>0.2</v>
      </c>
      <c r="J3144" s="2">
        <v>35.988</v>
      </c>
      <c r="K3144" t="str">
        <f>VLOOKUP($E3144,customers!$A$1:C3936,1,FALSE)</f>
        <v>RB-19360</v>
      </c>
      <c r="L3144" t="str">
        <f>VLOOKUP($E3144,customers!$A$1:C3936,2,FALSE)</f>
        <v>Raymond Buch</v>
      </c>
      <c r="M3144" t="str">
        <f>VLOOKUP($E3144,customers!$A$1:C3936,3,FALSE)</f>
        <v>Consumer</v>
      </c>
      <c r="N3144" t="str">
        <f>VLOOKUP($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5">
      <c r="A3145" t="s">
        <v>3754</v>
      </c>
      <c r="B3145" s="1">
        <v>43003</v>
      </c>
      <c r="C3145" s="1">
        <v>43005</v>
      </c>
      <c r="D3145" t="s">
        <v>11</v>
      </c>
      <c r="E3145" t="s">
        <v>799</v>
      </c>
      <c r="F3145" t="s">
        <v>307</v>
      </c>
      <c r="G3145" s="2">
        <v>10.608000000000001</v>
      </c>
      <c r="H3145">
        <v>6</v>
      </c>
      <c r="I3145" s="3">
        <v>0.2</v>
      </c>
      <c r="J3145" s="2">
        <v>0.92820000000000003</v>
      </c>
      <c r="K3145" t="str">
        <f>VLOOKUP($E3145,customers!$A$1:C3937,1,FALSE)</f>
        <v>RB-19360</v>
      </c>
      <c r="L3145" t="str">
        <f>VLOOKUP($E3145,customers!$A$1:C3937,2,FALSE)</f>
        <v>Raymond Buch</v>
      </c>
      <c r="M3145" t="str">
        <f>VLOOKUP($E3145,customers!$A$1:C3937,3,FALSE)</f>
        <v>Consumer</v>
      </c>
      <c r="N3145" t="str">
        <f>VLOOKUP($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5">
      <c r="A3146" t="s">
        <v>3755</v>
      </c>
      <c r="B3146" s="1">
        <v>42618</v>
      </c>
      <c r="C3146" s="1">
        <v>42624</v>
      </c>
      <c r="D3146" t="s">
        <v>19</v>
      </c>
      <c r="E3146" t="s">
        <v>1124</v>
      </c>
      <c r="F3146" t="s">
        <v>953</v>
      </c>
      <c r="G3146" s="2">
        <v>347.80200000000002</v>
      </c>
      <c r="H3146">
        <v>7</v>
      </c>
      <c r="I3146" s="3">
        <v>0.3</v>
      </c>
      <c r="J3146" s="2">
        <v>-24.843</v>
      </c>
      <c r="K3146" t="str">
        <f>VLOOKUP($E3146,customers!$A$1:C3938,1,FALSE)</f>
        <v>AR-10825</v>
      </c>
      <c r="L3146" t="str">
        <f>VLOOKUP($E3146,customers!$A$1:C3938,2,FALSE)</f>
        <v>Anthony Rawles</v>
      </c>
      <c r="M3146" t="str">
        <f>VLOOKUP($E3146,customers!$A$1:C3938,3,FALSE)</f>
        <v>Corporate</v>
      </c>
      <c r="N3146" t="str">
        <f>VLOOKUP($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5">
      <c r="A3147" t="s">
        <v>3756</v>
      </c>
      <c r="B3147" s="1">
        <v>42777</v>
      </c>
      <c r="C3147" s="1">
        <v>42779</v>
      </c>
      <c r="D3147" t="s">
        <v>11</v>
      </c>
      <c r="E3147" t="s">
        <v>3757</v>
      </c>
      <c r="F3147" t="s">
        <v>3758</v>
      </c>
      <c r="G3147" s="2">
        <v>963.13599999999997</v>
      </c>
      <c r="H3147">
        <v>4</v>
      </c>
      <c r="I3147" s="3">
        <v>0.2</v>
      </c>
      <c r="J3147" s="2">
        <v>108.3528</v>
      </c>
      <c r="K3147" t="str">
        <f>VLOOKUP($E3147,customers!$A$1:C3939,1,FALSE)</f>
        <v>CS-11845</v>
      </c>
      <c r="L3147" t="str">
        <f>VLOOKUP($E3147,customers!$A$1:C3939,2,FALSE)</f>
        <v>Cari Sayre</v>
      </c>
      <c r="M3147" t="str">
        <f>VLOOKUP($E3147,customers!$A$1:C3939,3,FALSE)</f>
        <v>Corporate</v>
      </c>
      <c r="N3147" t="str">
        <f>VLOOKUP($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5">
      <c r="A3148" t="s">
        <v>3756</v>
      </c>
      <c r="B3148" s="1">
        <v>42777</v>
      </c>
      <c r="C3148" s="1">
        <v>42779</v>
      </c>
      <c r="D3148" t="s">
        <v>11</v>
      </c>
      <c r="E3148" t="s">
        <v>3757</v>
      </c>
      <c r="F3148" t="s">
        <v>1426</v>
      </c>
      <c r="G3148" s="2">
        <v>88.775999999999996</v>
      </c>
      <c r="H3148">
        <v>3</v>
      </c>
      <c r="I3148" s="3">
        <v>0.2</v>
      </c>
      <c r="J3148" s="2">
        <v>7.7679</v>
      </c>
      <c r="K3148" t="str">
        <f>VLOOKUP($E3148,customers!$A$1:C3940,1,FALSE)</f>
        <v>CS-11845</v>
      </c>
      <c r="L3148" t="str">
        <f>VLOOKUP($E3148,customers!$A$1:C3940,2,FALSE)</f>
        <v>Cari Sayre</v>
      </c>
      <c r="M3148" t="str">
        <f>VLOOKUP($E3148,customers!$A$1:C3940,3,FALSE)</f>
        <v>Corporate</v>
      </c>
      <c r="N3148" t="str">
        <f>VLOOKUP($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5">
      <c r="A3149" t="s">
        <v>3759</v>
      </c>
      <c r="B3149" s="1">
        <v>41820</v>
      </c>
      <c r="C3149" s="1">
        <v>41823</v>
      </c>
      <c r="D3149" t="s">
        <v>11</v>
      </c>
      <c r="E3149" t="s">
        <v>1124</v>
      </c>
      <c r="F3149" t="s">
        <v>629</v>
      </c>
      <c r="G3149" s="2">
        <v>32.4</v>
      </c>
      <c r="H3149">
        <v>5</v>
      </c>
      <c r="I3149" s="3">
        <v>0</v>
      </c>
      <c r="J3149" s="2">
        <v>10.368</v>
      </c>
      <c r="K3149" t="str">
        <f>VLOOKUP($E3149,customers!$A$1:C3941,1,FALSE)</f>
        <v>AR-10825</v>
      </c>
      <c r="L3149" t="str">
        <f>VLOOKUP($E3149,customers!$A$1:C3941,2,FALSE)</f>
        <v>Anthony Rawles</v>
      </c>
      <c r="M3149" t="str">
        <f>VLOOKUP($E3149,customers!$A$1:C3941,3,FALSE)</f>
        <v>Corporate</v>
      </c>
      <c r="N3149" t="str">
        <f>VLOOKUP($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5">
      <c r="A3150" t="s">
        <v>3760</v>
      </c>
      <c r="B3150" s="1">
        <v>42528</v>
      </c>
      <c r="C3150" s="1">
        <v>42531</v>
      </c>
      <c r="D3150" t="s">
        <v>79</v>
      </c>
      <c r="E3150" t="s">
        <v>1222</v>
      </c>
      <c r="F3150" t="s">
        <v>988</v>
      </c>
      <c r="G3150" s="2">
        <v>32.4</v>
      </c>
      <c r="H3150">
        <v>5</v>
      </c>
      <c r="I3150" s="3">
        <v>0</v>
      </c>
      <c r="J3150" s="2">
        <v>15.552</v>
      </c>
      <c r="K3150" t="str">
        <f>VLOOKUP($E3150,customers!$A$1:C3942,1,FALSE)</f>
        <v>RD-19810</v>
      </c>
      <c r="L3150" t="str">
        <f>VLOOKUP($E3150,customers!$A$1:C3942,2,FALSE)</f>
        <v>Ross DeVincentis</v>
      </c>
      <c r="M3150" t="str">
        <f>VLOOKUP($E3150,customers!$A$1:C3942,3,FALSE)</f>
        <v>Home Office</v>
      </c>
      <c r="N3150" t="str">
        <f>VLOOKUP($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5">
      <c r="A3151" t="s">
        <v>3761</v>
      </c>
      <c r="B3151" s="1">
        <v>41993</v>
      </c>
      <c r="C3151" s="1">
        <v>41998</v>
      </c>
      <c r="D3151" t="s">
        <v>19</v>
      </c>
      <c r="E3151" t="s">
        <v>730</v>
      </c>
      <c r="F3151" t="s">
        <v>520</v>
      </c>
      <c r="G3151" s="2">
        <v>31.05</v>
      </c>
      <c r="H3151">
        <v>3</v>
      </c>
      <c r="I3151" s="3">
        <v>0</v>
      </c>
      <c r="J3151" s="2">
        <v>14.904</v>
      </c>
      <c r="K3151" t="str">
        <f>VLOOKUP($E3151,customers!$A$1:C3943,1,FALSE)</f>
        <v>KH-16510</v>
      </c>
      <c r="L3151" t="str">
        <f>VLOOKUP($E3151,customers!$A$1:C3943,2,FALSE)</f>
        <v>Keith Herrera</v>
      </c>
      <c r="M3151" t="str">
        <f>VLOOKUP($E3151,customers!$A$1:C3943,3,FALSE)</f>
        <v>Consumer</v>
      </c>
      <c r="N3151" t="str">
        <f>VLOOKUP($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5">
      <c r="A3152" t="s">
        <v>3762</v>
      </c>
      <c r="B3152" s="1">
        <v>42353</v>
      </c>
      <c r="C3152" s="1">
        <v>42356</v>
      </c>
      <c r="D3152" t="s">
        <v>79</v>
      </c>
      <c r="E3152" t="s">
        <v>759</v>
      </c>
      <c r="F3152" t="s">
        <v>1447</v>
      </c>
      <c r="G3152" s="2">
        <v>2025.36</v>
      </c>
      <c r="H3152">
        <v>6</v>
      </c>
      <c r="I3152" s="3">
        <v>0.2</v>
      </c>
      <c r="J3152" s="2">
        <v>607.60799999999995</v>
      </c>
      <c r="K3152" t="str">
        <f>VLOOKUP($E3152,customers!$A$1:C3944,1,FALSE)</f>
        <v>NF-18385</v>
      </c>
      <c r="L3152" t="str">
        <f>VLOOKUP($E3152,customers!$A$1:C3944,2,FALSE)</f>
        <v>Natalie Fritzler</v>
      </c>
      <c r="M3152" t="str">
        <f>VLOOKUP($E3152,customers!$A$1:C3944,3,FALSE)</f>
        <v>Consumer</v>
      </c>
      <c r="N3152" t="str">
        <f>VLOOKUP($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5">
      <c r="A3153" t="s">
        <v>3762</v>
      </c>
      <c r="B3153" s="1">
        <v>42353</v>
      </c>
      <c r="C3153" s="1">
        <v>42356</v>
      </c>
      <c r="D3153" t="s">
        <v>79</v>
      </c>
      <c r="E3153" t="s">
        <v>759</v>
      </c>
      <c r="F3153" t="s">
        <v>3763</v>
      </c>
      <c r="G3153" s="2">
        <v>1799.9939999999999</v>
      </c>
      <c r="H3153">
        <v>2</v>
      </c>
      <c r="I3153" s="3">
        <v>0.7</v>
      </c>
      <c r="J3153" s="2">
        <v>-2639.9911999999999</v>
      </c>
      <c r="K3153" t="str">
        <f>VLOOKUP($E3153,customers!$A$1:C3945,1,FALSE)</f>
        <v>NF-18385</v>
      </c>
      <c r="L3153" t="str">
        <f>VLOOKUP($E3153,customers!$A$1:C3945,2,FALSE)</f>
        <v>Natalie Fritzler</v>
      </c>
      <c r="M3153" t="str">
        <f>VLOOKUP($E3153,customers!$A$1:C3945,3,FALSE)</f>
        <v>Consumer</v>
      </c>
      <c r="N3153" t="str">
        <f>VLOOKUP($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5">
      <c r="A3154" t="s">
        <v>3762</v>
      </c>
      <c r="B3154" s="1">
        <v>42353</v>
      </c>
      <c r="C3154" s="1">
        <v>42356</v>
      </c>
      <c r="D3154" t="s">
        <v>79</v>
      </c>
      <c r="E3154" t="s">
        <v>759</v>
      </c>
      <c r="F3154" t="s">
        <v>3751</v>
      </c>
      <c r="G3154" s="2">
        <v>101.988</v>
      </c>
      <c r="H3154">
        <v>2</v>
      </c>
      <c r="I3154" s="3">
        <v>0.4</v>
      </c>
      <c r="J3154" s="2">
        <v>-16.998000000000001</v>
      </c>
      <c r="K3154" t="str">
        <f>VLOOKUP($E3154,customers!$A$1:C3946,1,FALSE)</f>
        <v>NF-18385</v>
      </c>
      <c r="L3154" t="str">
        <f>VLOOKUP($E3154,customers!$A$1:C3946,2,FALSE)</f>
        <v>Natalie Fritzler</v>
      </c>
      <c r="M3154" t="str">
        <f>VLOOKUP($E3154,customers!$A$1:C3946,3,FALSE)</f>
        <v>Consumer</v>
      </c>
      <c r="N3154" t="str">
        <f>VLOOKUP($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5">
      <c r="A3155" t="s">
        <v>3762</v>
      </c>
      <c r="B3155" s="1">
        <v>42353</v>
      </c>
      <c r="C3155" s="1">
        <v>42356</v>
      </c>
      <c r="D3155" t="s">
        <v>79</v>
      </c>
      <c r="E3155" t="s">
        <v>759</v>
      </c>
      <c r="F3155" t="s">
        <v>543</v>
      </c>
      <c r="G3155" s="2">
        <v>262.86399999999998</v>
      </c>
      <c r="H3155">
        <v>7</v>
      </c>
      <c r="I3155" s="3">
        <v>0.2</v>
      </c>
      <c r="J3155" s="2">
        <v>69.001800000000003</v>
      </c>
      <c r="K3155" t="str">
        <f>VLOOKUP($E3155,customers!$A$1:C3947,1,FALSE)</f>
        <v>NF-18385</v>
      </c>
      <c r="L3155" t="str">
        <f>VLOOKUP($E3155,customers!$A$1:C3947,2,FALSE)</f>
        <v>Natalie Fritzler</v>
      </c>
      <c r="M3155" t="str">
        <f>VLOOKUP($E3155,customers!$A$1:C3947,3,FALSE)</f>
        <v>Consumer</v>
      </c>
      <c r="N3155" t="str">
        <f>VLOOKUP($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5">
      <c r="A3156" t="s">
        <v>3764</v>
      </c>
      <c r="B3156" s="1">
        <v>42936</v>
      </c>
      <c r="C3156" s="1">
        <v>42940</v>
      </c>
      <c r="D3156" t="s">
        <v>19</v>
      </c>
      <c r="E3156" t="s">
        <v>1929</v>
      </c>
      <c r="F3156" t="s">
        <v>3765</v>
      </c>
      <c r="G3156" s="2">
        <v>735.98</v>
      </c>
      <c r="H3156">
        <v>2</v>
      </c>
      <c r="I3156" s="3">
        <v>0</v>
      </c>
      <c r="J3156" s="2">
        <v>331.19099999999997</v>
      </c>
      <c r="K3156" t="str">
        <f>VLOOKUP($E3156,customers!$A$1:C3948,1,FALSE)</f>
        <v>SM-20950</v>
      </c>
      <c r="L3156" t="str">
        <f>VLOOKUP($E3156,customers!$A$1:C3948,2,FALSE)</f>
        <v>Suzanne McNair</v>
      </c>
      <c r="M3156" t="str">
        <f>VLOOKUP($E3156,customers!$A$1:C3948,3,FALSE)</f>
        <v>Corporate</v>
      </c>
      <c r="N3156" t="str">
        <f>VLOOKUP($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5">
      <c r="A3157" t="s">
        <v>3766</v>
      </c>
      <c r="B3157" s="1">
        <v>41854</v>
      </c>
      <c r="C3157" s="1">
        <v>41856</v>
      </c>
      <c r="D3157" t="s">
        <v>11</v>
      </c>
      <c r="E3157" t="s">
        <v>3767</v>
      </c>
      <c r="F3157" t="s">
        <v>2093</v>
      </c>
      <c r="G3157" s="2">
        <v>93.024000000000001</v>
      </c>
      <c r="H3157">
        <v>3</v>
      </c>
      <c r="I3157" s="3">
        <v>0.2</v>
      </c>
      <c r="J3157" s="2">
        <v>33.721200000000003</v>
      </c>
      <c r="K3157" t="str">
        <f>VLOOKUP($E3157,customers!$A$1:C3949,1,FALSE)</f>
        <v>GH-14410</v>
      </c>
      <c r="L3157" t="str">
        <f>VLOOKUP($E3157,customers!$A$1:C3949,2,FALSE)</f>
        <v>Gary Hansen</v>
      </c>
      <c r="M3157" t="str">
        <f>VLOOKUP($E3157,customers!$A$1:C3949,3,FALSE)</f>
        <v>Home Office</v>
      </c>
      <c r="N3157" t="str">
        <f>VLOOKUP($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5">
      <c r="A3158" t="s">
        <v>3768</v>
      </c>
      <c r="B3158" s="1">
        <v>42240</v>
      </c>
      <c r="C3158" s="1">
        <v>42244</v>
      </c>
      <c r="D3158" t="s">
        <v>19</v>
      </c>
      <c r="E3158" t="s">
        <v>3146</v>
      </c>
      <c r="F3158" t="s">
        <v>30</v>
      </c>
      <c r="G3158" s="2">
        <v>284.36399999999998</v>
      </c>
      <c r="H3158">
        <v>2</v>
      </c>
      <c r="I3158" s="3">
        <v>0.4</v>
      </c>
      <c r="J3158" s="2">
        <v>-75.830399999999997</v>
      </c>
      <c r="K3158" t="str">
        <f>VLOOKUP($E3158,customers!$A$1:C3950,1,FALSE)</f>
        <v>EM-13810</v>
      </c>
      <c r="L3158" t="str">
        <f>VLOOKUP($E3158,customers!$A$1:C3950,2,FALSE)</f>
        <v>Eleni McCrary</v>
      </c>
      <c r="M3158" t="str">
        <f>VLOOKUP($E3158,customers!$A$1:C3950,3,FALSE)</f>
        <v>Corporate</v>
      </c>
      <c r="N3158" t="str">
        <f>VLOOKUP($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5">
      <c r="A3159" t="s">
        <v>3768</v>
      </c>
      <c r="B3159" s="1">
        <v>42240</v>
      </c>
      <c r="C3159" s="1">
        <v>42244</v>
      </c>
      <c r="D3159" t="s">
        <v>19</v>
      </c>
      <c r="E3159" t="s">
        <v>3146</v>
      </c>
      <c r="F3159" t="s">
        <v>414</v>
      </c>
      <c r="G3159" s="2">
        <v>26</v>
      </c>
      <c r="H3159">
        <v>2</v>
      </c>
      <c r="I3159" s="3">
        <v>0</v>
      </c>
      <c r="J3159" s="2">
        <v>11.7</v>
      </c>
      <c r="K3159" t="str">
        <f>VLOOKUP($E3159,customers!$A$1:C3951,1,FALSE)</f>
        <v>EM-13810</v>
      </c>
      <c r="L3159" t="str">
        <f>VLOOKUP($E3159,customers!$A$1:C3951,2,FALSE)</f>
        <v>Eleni McCrary</v>
      </c>
      <c r="M3159" t="str">
        <f>VLOOKUP($E3159,customers!$A$1:C3951,3,FALSE)</f>
        <v>Corporate</v>
      </c>
      <c r="N3159" t="str">
        <f>VLOOKUP($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5">
      <c r="A3160" t="s">
        <v>3769</v>
      </c>
      <c r="B3160" s="1">
        <v>42455</v>
      </c>
      <c r="C3160" s="1">
        <v>42456</v>
      </c>
      <c r="D3160" t="s">
        <v>79</v>
      </c>
      <c r="E3160" t="s">
        <v>915</v>
      </c>
      <c r="F3160" t="s">
        <v>2285</v>
      </c>
      <c r="G3160" s="2">
        <v>67.64</v>
      </c>
      <c r="H3160">
        <v>5</v>
      </c>
      <c r="I3160" s="3">
        <v>0.2</v>
      </c>
      <c r="J3160" s="2">
        <v>5.9184999999999999</v>
      </c>
      <c r="K3160" t="str">
        <f>VLOOKUP($E3160,customers!$A$1:C3952,1,FALSE)</f>
        <v>DB-13210</v>
      </c>
      <c r="L3160" t="str">
        <f>VLOOKUP($E3160,customers!$A$1:C3952,2,FALSE)</f>
        <v>Dean Braden</v>
      </c>
      <c r="M3160" t="str">
        <f>VLOOKUP($E3160,customers!$A$1:C3952,3,FALSE)</f>
        <v>Consumer</v>
      </c>
      <c r="N3160" t="str">
        <f>VLOOKUP($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5">
      <c r="A3161" t="s">
        <v>3769</v>
      </c>
      <c r="B3161" s="1">
        <v>42455</v>
      </c>
      <c r="C3161" s="1">
        <v>42456</v>
      </c>
      <c r="D3161" t="s">
        <v>79</v>
      </c>
      <c r="E3161" t="s">
        <v>915</v>
      </c>
      <c r="F3161" t="s">
        <v>2072</v>
      </c>
      <c r="G3161" s="2">
        <v>119.976</v>
      </c>
      <c r="H3161">
        <v>3</v>
      </c>
      <c r="I3161" s="3">
        <v>0.2</v>
      </c>
      <c r="J3161" s="2">
        <v>-17.996400000000001</v>
      </c>
      <c r="K3161" t="str">
        <f>VLOOKUP($E3161,customers!$A$1:C3953,1,FALSE)</f>
        <v>DB-13210</v>
      </c>
      <c r="L3161" t="str">
        <f>VLOOKUP($E3161,customers!$A$1:C3953,2,FALSE)</f>
        <v>Dean Braden</v>
      </c>
      <c r="M3161" t="str">
        <f>VLOOKUP($E3161,customers!$A$1:C3953,3,FALSE)</f>
        <v>Consumer</v>
      </c>
      <c r="N3161" t="str">
        <f>VLOOKUP($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5">
      <c r="A3162" t="s">
        <v>3770</v>
      </c>
      <c r="B3162" s="1">
        <v>41894</v>
      </c>
      <c r="C3162" s="1">
        <v>41898</v>
      </c>
      <c r="D3162" t="s">
        <v>11</v>
      </c>
      <c r="E3162" t="s">
        <v>3771</v>
      </c>
      <c r="F3162" t="s">
        <v>3772</v>
      </c>
      <c r="G3162" s="2">
        <v>5.18</v>
      </c>
      <c r="H3162">
        <v>5</v>
      </c>
      <c r="I3162" s="3">
        <v>0.8</v>
      </c>
      <c r="J3162" s="2">
        <v>-8.0289999999999999</v>
      </c>
      <c r="K3162" t="str">
        <f>VLOOKUP($E3162,customers!$A$1:C3954,1,FALSE)</f>
        <v>PT-19090</v>
      </c>
      <c r="L3162" t="str">
        <f>VLOOKUP($E3162,customers!$A$1:C3954,2,FALSE)</f>
        <v>Pete Takahito</v>
      </c>
      <c r="M3162" t="str">
        <f>VLOOKUP($E3162,customers!$A$1:C3954,3,FALSE)</f>
        <v>Consumer</v>
      </c>
      <c r="N3162" t="str">
        <f>VLOOKUP($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5">
      <c r="A3163" t="s">
        <v>3773</v>
      </c>
      <c r="B3163" s="1">
        <v>41903</v>
      </c>
      <c r="C3163" s="1">
        <v>41907</v>
      </c>
      <c r="D3163" t="s">
        <v>19</v>
      </c>
      <c r="E3163" t="s">
        <v>2450</v>
      </c>
      <c r="F3163" t="s">
        <v>1784</v>
      </c>
      <c r="G3163" s="2">
        <v>15.56</v>
      </c>
      <c r="H3163">
        <v>2</v>
      </c>
      <c r="I3163" s="3">
        <v>0</v>
      </c>
      <c r="J3163" s="2">
        <v>7.3132000000000001</v>
      </c>
      <c r="K3163" t="str">
        <f>VLOOKUP($E3163,customers!$A$1:C3955,1,FALSE)</f>
        <v>HF-14995</v>
      </c>
      <c r="L3163" t="str">
        <f>VLOOKUP($E3163,customers!$A$1:C3955,2,FALSE)</f>
        <v>Herbert Flentye</v>
      </c>
      <c r="M3163" t="str">
        <f>VLOOKUP($E3163,customers!$A$1:C3955,3,FALSE)</f>
        <v>Consumer</v>
      </c>
      <c r="N3163" t="str">
        <f>VLOOKUP($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5">
      <c r="A3164" t="s">
        <v>3773</v>
      </c>
      <c r="B3164" s="1">
        <v>41903</v>
      </c>
      <c r="C3164" s="1">
        <v>41907</v>
      </c>
      <c r="D3164" t="s">
        <v>19</v>
      </c>
      <c r="E3164" t="s">
        <v>2450</v>
      </c>
      <c r="F3164" t="s">
        <v>3223</v>
      </c>
      <c r="G3164" s="2">
        <v>78.349999999999994</v>
      </c>
      <c r="H3164">
        <v>5</v>
      </c>
      <c r="I3164" s="3">
        <v>0</v>
      </c>
      <c r="J3164" s="2">
        <v>36.8245</v>
      </c>
      <c r="K3164" t="str">
        <f>VLOOKUP($E3164,customers!$A$1:C3956,1,FALSE)</f>
        <v>HF-14995</v>
      </c>
      <c r="L3164" t="str">
        <f>VLOOKUP($E3164,customers!$A$1:C3956,2,FALSE)</f>
        <v>Herbert Flentye</v>
      </c>
      <c r="M3164" t="str">
        <f>VLOOKUP($E3164,customers!$A$1:C3956,3,FALSE)</f>
        <v>Consumer</v>
      </c>
      <c r="N3164" t="str">
        <f>VLOOKUP($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5">
      <c r="A3165" t="s">
        <v>3773</v>
      </c>
      <c r="B3165" s="1">
        <v>41903</v>
      </c>
      <c r="C3165" s="1">
        <v>41907</v>
      </c>
      <c r="D3165" t="s">
        <v>19</v>
      </c>
      <c r="E3165" t="s">
        <v>2450</v>
      </c>
      <c r="F3165" t="s">
        <v>3774</v>
      </c>
      <c r="G3165" s="2">
        <v>59.52</v>
      </c>
      <c r="H3165">
        <v>3</v>
      </c>
      <c r="I3165" s="3">
        <v>0</v>
      </c>
      <c r="J3165" s="2">
        <v>15.475199999999999</v>
      </c>
      <c r="K3165" t="str">
        <f>VLOOKUP($E3165,customers!$A$1:C3957,1,FALSE)</f>
        <v>HF-14995</v>
      </c>
      <c r="L3165" t="str">
        <f>VLOOKUP($E3165,customers!$A$1:C3957,2,FALSE)</f>
        <v>Herbert Flentye</v>
      </c>
      <c r="M3165" t="str">
        <f>VLOOKUP($E3165,customers!$A$1:C3957,3,FALSE)</f>
        <v>Consumer</v>
      </c>
      <c r="N3165" t="str">
        <f>VLOOKUP($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5">
      <c r="A3166" t="s">
        <v>3773</v>
      </c>
      <c r="B3166" s="1">
        <v>41903</v>
      </c>
      <c r="C3166" s="1">
        <v>41907</v>
      </c>
      <c r="D3166" t="s">
        <v>19</v>
      </c>
      <c r="E3166" t="s">
        <v>2450</v>
      </c>
      <c r="F3166" t="s">
        <v>3578</v>
      </c>
      <c r="G3166" s="2">
        <v>38.520000000000003</v>
      </c>
      <c r="H3166">
        <v>9</v>
      </c>
      <c r="I3166" s="3">
        <v>0</v>
      </c>
      <c r="J3166" s="2">
        <v>17.334</v>
      </c>
      <c r="K3166" t="str">
        <f>VLOOKUP($E3166,customers!$A$1:C3958,1,FALSE)</f>
        <v>HF-14995</v>
      </c>
      <c r="L3166" t="str">
        <f>VLOOKUP($E3166,customers!$A$1:C3958,2,FALSE)</f>
        <v>Herbert Flentye</v>
      </c>
      <c r="M3166" t="str">
        <f>VLOOKUP($E3166,customers!$A$1:C3958,3,FALSE)</f>
        <v>Consumer</v>
      </c>
      <c r="N3166" t="str">
        <f>VLOOKUP($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5">
      <c r="A3167" t="s">
        <v>3773</v>
      </c>
      <c r="B3167" s="1">
        <v>41903</v>
      </c>
      <c r="C3167" s="1">
        <v>41907</v>
      </c>
      <c r="D3167" t="s">
        <v>19</v>
      </c>
      <c r="E3167" t="s">
        <v>2450</v>
      </c>
      <c r="F3167" t="s">
        <v>3775</v>
      </c>
      <c r="G3167" s="2">
        <v>239.98400000000001</v>
      </c>
      <c r="H3167">
        <v>2</v>
      </c>
      <c r="I3167" s="3">
        <v>0.2</v>
      </c>
      <c r="J3167" s="2">
        <v>23.9984</v>
      </c>
      <c r="K3167" t="str">
        <f>VLOOKUP($E3167,customers!$A$1:C3959,1,FALSE)</f>
        <v>HF-14995</v>
      </c>
      <c r="L3167" t="str">
        <f>VLOOKUP($E3167,customers!$A$1:C3959,2,FALSE)</f>
        <v>Herbert Flentye</v>
      </c>
      <c r="M3167" t="str">
        <f>VLOOKUP($E3167,customers!$A$1:C3959,3,FALSE)</f>
        <v>Consumer</v>
      </c>
      <c r="N3167" t="str">
        <f>VLOOKUP($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5">
      <c r="A3168" t="s">
        <v>3773</v>
      </c>
      <c r="B3168" s="1">
        <v>41903</v>
      </c>
      <c r="C3168" s="1">
        <v>41907</v>
      </c>
      <c r="D3168" t="s">
        <v>19</v>
      </c>
      <c r="E3168" t="s">
        <v>2450</v>
      </c>
      <c r="F3168" t="s">
        <v>3388</v>
      </c>
      <c r="G3168" s="2">
        <v>19.350000000000001</v>
      </c>
      <c r="H3168">
        <v>3</v>
      </c>
      <c r="I3168" s="3">
        <v>0</v>
      </c>
      <c r="J3168" s="2">
        <v>9.4815000000000005</v>
      </c>
      <c r="K3168" t="str">
        <f>VLOOKUP($E3168,customers!$A$1:C3960,1,FALSE)</f>
        <v>HF-14995</v>
      </c>
      <c r="L3168" t="str">
        <f>VLOOKUP($E3168,customers!$A$1:C3960,2,FALSE)</f>
        <v>Herbert Flentye</v>
      </c>
      <c r="M3168" t="str">
        <f>VLOOKUP($E3168,customers!$A$1:C3960,3,FALSE)</f>
        <v>Consumer</v>
      </c>
      <c r="N3168" t="str">
        <f>VLOOKUP($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5">
      <c r="A3169" t="s">
        <v>3776</v>
      </c>
      <c r="B3169" s="1">
        <v>42672</v>
      </c>
      <c r="C3169" s="1">
        <v>42674</v>
      </c>
      <c r="D3169" t="s">
        <v>79</v>
      </c>
      <c r="E3169" t="s">
        <v>647</v>
      </c>
      <c r="F3169" t="s">
        <v>558</v>
      </c>
      <c r="G3169" s="2">
        <v>67</v>
      </c>
      <c r="H3169">
        <v>5</v>
      </c>
      <c r="I3169" s="3">
        <v>0</v>
      </c>
      <c r="J3169" s="2">
        <v>32.159999999999997</v>
      </c>
      <c r="K3169" t="str">
        <f>VLOOKUP($E3169,customers!$A$1:C3961,1,FALSE)</f>
        <v>KW-16435</v>
      </c>
      <c r="L3169" t="str">
        <f>VLOOKUP($E3169,customers!$A$1:C3961,2,FALSE)</f>
        <v>Katrina Willman</v>
      </c>
      <c r="M3169" t="str">
        <f>VLOOKUP($E3169,customers!$A$1:C3961,3,FALSE)</f>
        <v>Consumer</v>
      </c>
      <c r="N3169" t="str">
        <f>VLOOKUP($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5">
      <c r="A3170" t="s">
        <v>3777</v>
      </c>
      <c r="B3170" s="1">
        <v>42518</v>
      </c>
      <c r="C3170" s="1">
        <v>42524</v>
      </c>
      <c r="D3170" t="s">
        <v>19</v>
      </c>
      <c r="E3170" t="s">
        <v>739</v>
      </c>
      <c r="F3170" t="s">
        <v>2805</v>
      </c>
      <c r="G3170" s="2">
        <v>390.27199999999999</v>
      </c>
      <c r="H3170">
        <v>8</v>
      </c>
      <c r="I3170" s="3">
        <v>0.2</v>
      </c>
      <c r="J3170" s="2">
        <v>-24.391999999999999</v>
      </c>
      <c r="K3170" t="str">
        <f>VLOOKUP($E3170,customers!$A$1:C3962,1,FALSE)</f>
        <v>KC-16675</v>
      </c>
      <c r="L3170" t="str">
        <f>VLOOKUP($E3170,customers!$A$1:C3962,2,FALSE)</f>
        <v>Kimberly Carter</v>
      </c>
      <c r="M3170" t="str">
        <f>VLOOKUP($E3170,customers!$A$1:C3962,3,FALSE)</f>
        <v>Corporate</v>
      </c>
      <c r="N3170" t="str">
        <f>VLOOKUP($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5">
      <c r="A3171" t="s">
        <v>3777</v>
      </c>
      <c r="B3171" s="1">
        <v>42518</v>
      </c>
      <c r="C3171" s="1">
        <v>42524</v>
      </c>
      <c r="D3171" t="s">
        <v>19</v>
      </c>
      <c r="E3171" t="s">
        <v>739</v>
      </c>
      <c r="F3171" t="s">
        <v>912</v>
      </c>
      <c r="G3171" s="2">
        <v>62.192</v>
      </c>
      <c r="H3171">
        <v>13</v>
      </c>
      <c r="I3171" s="3">
        <v>0.2</v>
      </c>
      <c r="J3171" s="2">
        <v>19.434999999999999</v>
      </c>
      <c r="K3171" t="str">
        <f>VLOOKUP($E3171,customers!$A$1:C3963,1,FALSE)</f>
        <v>KC-16675</v>
      </c>
      <c r="L3171" t="str">
        <f>VLOOKUP($E3171,customers!$A$1:C3963,2,FALSE)</f>
        <v>Kimberly Carter</v>
      </c>
      <c r="M3171" t="str">
        <f>VLOOKUP($E3171,customers!$A$1:C3963,3,FALSE)</f>
        <v>Corporate</v>
      </c>
      <c r="N3171" t="str">
        <f>VLOOKUP($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5">
      <c r="A3172" t="s">
        <v>3778</v>
      </c>
      <c r="B3172" s="1">
        <v>43090</v>
      </c>
      <c r="C3172" s="1">
        <v>43095</v>
      </c>
      <c r="D3172" t="s">
        <v>11</v>
      </c>
      <c r="E3172" t="s">
        <v>43</v>
      </c>
      <c r="F3172" t="s">
        <v>3382</v>
      </c>
      <c r="G3172" s="2">
        <v>23.88</v>
      </c>
      <c r="H3172">
        <v>6</v>
      </c>
      <c r="I3172" s="3">
        <v>0</v>
      </c>
      <c r="J3172" s="2">
        <v>11.223599999999999</v>
      </c>
      <c r="K3172" t="str">
        <f>VLOOKUP($E3172,customers!$A$1:C3964,1,FALSE)</f>
        <v>PK-19075</v>
      </c>
      <c r="L3172" t="str">
        <f>VLOOKUP($E3172,customers!$A$1:C3964,2,FALSE)</f>
        <v>Pete Kriz</v>
      </c>
      <c r="M3172" t="str">
        <f>VLOOKUP($E3172,customers!$A$1:C3964,3,FALSE)</f>
        <v>Consumer</v>
      </c>
      <c r="N3172" t="str">
        <f>VLOOKUP($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5">
      <c r="A3173" t="s">
        <v>3779</v>
      </c>
      <c r="B3173" s="1">
        <v>42450</v>
      </c>
      <c r="C3173" s="1">
        <v>42457</v>
      </c>
      <c r="D3173" t="s">
        <v>19</v>
      </c>
      <c r="E3173" t="s">
        <v>2063</v>
      </c>
      <c r="F3173" t="s">
        <v>1563</v>
      </c>
      <c r="G3173" s="2">
        <v>3.1680000000000001</v>
      </c>
      <c r="H3173">
        <v>2</v>
      </c>
      <c r="I3173" s="3">
        <v>0.8</v>
      </c>
      <c r="J3173" s="2">
        <v>-4.7519999999999998</v>
      </c>
      <c r="K3173" t="str">
        <f>VLOOKUP($E3173,customers!$A$1:C3965,1,FALSE)</f>
        <v>KT-16465</v>
      </c>
      <c r="L3173" t="str">
        <f>VLOOKUP($E3173,customers!$A$1:C3965,2,FALSE)</f>
        <v>Kean Takahito</v>
      </c>
      <c r="M3173" t="str">
        <f>VLOOKUP($E3173,customers!$A$1:C3965,3,FALSE)</f>
        <v>Consumer</v>
      </c>
      <c r="N3173" t="str">
        <f>VLOOKUP($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5">
      <c r="A3174" t="s">
        <v>3779</v>
      </c>
      <c r="B3174" s="1">
        <v>42450</v>
      </c>
      <c r="C3174" s="1">
        <v>42457</v>
      </c>
      <c r="D3174" t="s">
        <v>19</v>
      </c>
      <c r="E3174" t="s">
        <v>2063</v>
      </c>
      <c r="F3174" t="s">
        <v>1375</v>
      </c>
      <c r="G3174" s="2">
        <v>528.42999999999995</v>
      </c>
      <c r="H3174">
        <v>5</v>
      </c>
      <c r="I3174" s="3">
        <v>0.3</v>
      </c>
      <c r="J3174" s="2">
        <v>0</v>
      </c>
      <c r="K3174" t="str">
        <f>VLOOKUP($E3174,customers!$A$1:C3966,1,FALSE)</f>
        <v>KT-16465</v>
      </c>
      <c r="L3174" t="str">
        <f>VLOOKUP($E3174,customers!$A$1:C3966,2,FALSE)</f>
        <v>Kean Takahito</v>
      </c>
      <c r="M3174" t="str">
        <f>VLOOKUP($E3174,customers!$A$1:C3966,3,FALSE)</f>
        <v>Consumer</v>
      </c>
      <c r="N3174" t="str">
        <f>VLOOKUP($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5">
      <c r="A3175" t="s">
        <v>3779</v>
      </c>
      <c r="B3175" s="1">
        <v>42450</v>
      </c>
      <c r="C3175" s="1">
        <v>42457</v>
      </c>
      <c r="D3175" t="s">
        <v>19</v>
      </c>
      <c r="E3175" t="s">
        <v>2063</v>
      </c>
      <c r="F3175" t="s">
        <v>2908</v>
      </c>
      <c r="G3175" s="2">
        <v>13.391999999999999</v>
      </c>
      <c r="H3175">
        <v>3</v>
      </c>
      <c r="I3175" s="3">
        <v>0.2</v>
      </c>
      <c r="J3175" s="2">
        <v>1.5065999999999999</v>
      </c>
      <c r="K3175" t="str">
        <f>VLOOKUP($E3175,customers!$A$1:C3967,1,FALSE)</f>
        <v>KT-16465</v>
      </c>
      <c r="L3175" t="str">
        <f>VLOOKUP($E3175,customers!$A$1:C3967,2,FALSE)</f>
        <v>Kean Takahito</v>
      </c>
      <c r="M3175" t="str">
        <f>VLOOKUP($E3175,customers!$A$1:C3967,3,FALSE)</f>
        <v>Consumer</v>
      </c>
      <c r="N3175" t="str">
        <f>VLOOKUP($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5">
      <c r="A3176" t="s">
        <v>3780</v>
      </c>
      <c r="B3176" s="1">
        <v>43050</v>
      </c>
      <c r="C3176" s="1">
        <v>43057</v>
      </c>
      <c r="D3176" t="s">
        <v>19</v>
      </c>
      <c r="E3176" t="s">
        <v>946</v>
      </c>
      <c r="F3176" t="s">
        <v>3781</v>
      </c>
      <c r="G3176" s="2">
        <v>181.86</v>
      </c>
      <c r="H3176">
        <v>7</v>
      </c>
      <c r="I3176" s="3">
        <v>0</v>
      </c>
      <c r="J3176" s="2">
        <v>50.9208</v>
      </c>
      <c r="K3176" t="str">
        <f>VLOOKUP($E3176,customers!$A$1:C3968,1,FALSE)</f>
        <v>EP-13915</v>
      </c>
      <c r="L3176" t="str">
        <f>VLOOKUP($E3176,customers!$A$1:C3968,2,FALSE)</f>
        <v>Emily Phan</v>
      </c>
      <c r="M3176" t="str">
        <f>VLOOKUP($E3176,customers!$A$1:C3968,3,FALSE)</f>
        <v>Consumer</v>
      </c>
      <c r="N3176" t="str">
        <f>VLOOKUP($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5">
      <c r="A3177" t="s">
        <v>3782</v>
      </c>
      <c r="B3177" s="1">
        <v>43001</v>
      </c>
      <c r="C3177" s="1">
        <v>43007</v>
      </c>
      <c r="D3177" t="s">
        <v>19</v>
      </c>
      <c r="E3177" t="s">
        <v>1207</v>
      </c>
      <c r="F3177" t="s">
        <v>1679</v>
      </c>
      <c r="G3177" s="2">
        <v>180.58799999999999</v>
      </c>
      <c r="H3177">
        <v>2</v>
      </c>
      <c r="I3177" s="3">
        <v>0.7</v>
      </c>
      <c r="J3177" s="2">
        <v>-240.78399999999999</v>
      </c>
      <c r="K3177" t="str">
        <f>VLOOKUP($E3177,customers!$A$1:C3969,1,FALSE)</f>
        <v>AP-10915</v>
      </c>
      <c r="L3177" t="str">
        <f>VLOOKUP($E3177,customers!$A$1:C3969,2,FALSE)</f>
        <v>Arthur Prichep</v>
      </c>
      <c r="M3177" t="str">
        <f>VLOOKUP($E3177,customers!$A$1:C3969,3,FALSE)</f>
        <v>Consumer</v>
      </c>
      <c r="N3177" t="str">
        <f>VLOOKUP($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5">
      <c r="A3178" t="s">
        <v>3782</v>
      </c>
      <c r="B3178" s="1">
        <v>43001</v>
      </c>
      <c r="C3178" s="1">
        <v>43007</v>
      </c>
      <c r="D3178" t="s">
        <v>19</v>
      </c>
      <c r="E3178" t="s">
        <v>1207</v>
      </c>
      <c r="F3178" t="s">
        <v>2325</v>
      </c>
      <c r="G3178" s="2">
        <v>47.984000000000002</v>
      </c>
      <c r="H3178">
        <v>2</v>
      </c>
      <c r="I3178" s="3">
        <v>0.2</v>
      </c>
      <c r="J3178" s="2">
        <v>0.5998</v>
      </c>
      <c r="K3178" t="str">
        <f>VLOOKUP($E3178,customers!$A$1:C3970,1,FALSE)</f>
        <v>AP-10915</v>
      </c>
      <c r="L3178" t="str">
        <f>VLOOKUP($E3178,customers!$A$1:C3970,2,FALSE)</f>
        <v>Arthur Prichep</v>
      </c>
      <c r="M3178" t="str">
        <f>VLOOKUP($E3178,customers!$A$1:C3970,3,FALSE)</f>
        <v>Consumer</v>
      </c>
      <c r="N3178" t="str">
        <f>VLOOKUP($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5">
      <c r="A3179" t="s">
        <v>3783</v>
      </c>
      <c r="B3179" s="1">
        <v>42988</v>
      </c>
      <c r="C3179" s="1">
        <v>42988</v>
      </c>
      <c r="D3179" t="s">
        <v>654</v>
      </c>
      <c r="E3179" t="s">
        <v>566</v>
      </c>
      <c r="F3179" t="s">
        <v>2039</v>
      </c>
      <c r="G3179" s="2">
        <v>18.760000000000002</v>
      </c>
      <c r="H3179">
        <v>2</v>
      </c>
      <c r="I3179" s="3">
        <v>0</v>
      </c>
      <c r="J3179" s="2">
        <v>9.0047999999999995</v>
      </c>
      <c r="K3179" t="str">
        <f>VLOOKUP($E3179,customers!$A$1:C3971,1,FALSE)</f>
        <v>SH-20395</v>
      </c>
      <c r="L3179" t="str">
        <f>VLOOKUP($E3179,customers!$A$1:C3971,2,FALSE)</f>
        <v>Shahid Hopkins</v>
      </c>
      <c r="M3179" t="str">
        <f>VLOOKUP($E3179,customers!$A$1:C3971,3,FALSE)</f>
        <v>Consumer</v>
      </c>
      <c r="N3179" t="str">
        <f>VLOOKUP($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5">
      <c r="A3180" t="s">
        <v>3784</v>
      </c>
      <c r="B3180" s="1">
        <v>43074</v>
      </c>
      <c r="C3180" s="1">
        <v>43080</v>
      </c>
      <c r="D3180" t="s">
        <v>19</v>
      </c>
      <c r="E3180" t="s">
        <v>1929</v>
      </c>
      <c r="F3180" t="s">
        <v>25</v>
      </c>
      <c r="G3180" s="2">
        <v>20.94</v>
      </c>
      <c r="H3180">
        <v>3</v>
      </c>
      <c r="I3180" s="3">
        <v>0</v>
      </c>
      <c r="J3180" s="2">
        <v>6.0726000000000004</v>
      </c>
      <c r="K3180" t="str">
        <f>VLOOKUP($E3180,customers!$A$1:C3972,1,FALSE)</f>
        <v>SM-20950</v>
      </c>
      <c r="L3180" t="str">
        <f>VLOOKUP($E3180,customers!$A$1:C3972,2,FALSE)</f>
        <v>Suzanne McNair</v>
      </c>
      <c r="M3180" t="str">
        <f>VLOOKUP($E3180,customers!$A$1:C3972,3,FALSE)</f>
        <v>Corporate</v>
      </c>
      <c r="N3180" t="str">
        <f>VLOOKUP($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5">
      <c r="A3181" t="s">
        <v>3784</v>
      </c>
      <c r="B3181" s="1">
        <v>43074</v>
      </c>
      <c r="C3181" s="1">
        <v>43080</v>
      </c>
      <c r="D3181" t="s">
        <v>19</v>
      </c>
      <c r="E3181" t="s">
        <v>1929</v>
      </c>
      <c r="F3181" t="s">
        <v>290</v>
      </c>
      <c r="G3181" s="2">
        <v>58.68</v>
      </c>
      <c r="H3181">
        <v>2</v>
      </c>
      <c r="I3181" s="3">
        <v>0</v>
      </c>
      <c r="J3181" s="2">
        <v>18.190799999999999</v>
      </c>
      <c r="K3181" t="str">
        <f>VLOOKUP($E3181,customers!$A$1:C3973,1,FALSE)</f>
        <v>SM-20950</v>
      </c>
      <c r="L3181" t="str">
        <f>VLOOKUP($E3181,customers!$A$1:C3973,2,FALSE)</f>
        <v>Suzanne McNair</v>
      </c>
      <c r="M3181" t="str">
        <f>VLOOKUP($E3181,customers!$A$1:C3973,3,FALSE)</f>
        <v>Corporate</v>
      </c>
      <c r="N3181" t="str">
        <f>VLOOKUP($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5">
      <c r="A3182" t="s">
        <v>3784</v>
      </c>
      <c r="B3182" s="1">
        <v>43074</v>
      </c>
      <c r="C3182" s="1">
        <v>43080</v>
      </c>
      <c r="D3182" t="s">
        <v>19</v>
      </c>
      <c r="E3182" t="s">
        <v>1929</v>
      </c>
      <c r="F3182" t="s">
        <v>952</v>
      </c>
      <c r="G3182" s="2">
        <v>254.9</v>
      </c>
      <c r="H3182">
        <v>5</v>
      </c>
      <c r="I3182" s="3">
        <v>0</v>
      </c>
      <c r="J3182" s="2">
        <v>68.822999999999993</v>
      </c>
      <c r="K3182" t="str">
        <f>VLOOKUP($E3182,customers!$A$1:C3974,1,FALSE)</f>
        <v>SM-20950</v>
      </c>
      <c r="L3182" t="str">
        <f>VLOOKUP($E3182,customers!$A$1:C3974,2,FALSE)</f>
        <v>Suzanne McNair</v>
      </c>
      <c r="M3182" t="str">
        <f>VLOOKUP($E3182,customers!$A$1:C3974,3,FALSE)</f>
        <v>Corporate</v>
      </c>
      <c r="N3182" t="str">
        <f>VLOOKUP($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5">
      <c r="A3183" t="s">
        <v>3785</v>
      </c>
      <c r="B3183" s="1">
        <v>43048</v>
      </c>
      <c r="C3183" s="1">
        <v>43051</v>
      </c>
      <c r="D3183" t="s">
        <v>11</v>
      </c>
      <c r="E3183" t="s">
        <v>1390</v>
      </c>
      <c r="F3183" t="s">
        <v>1105</v>
      </c>
      <c r="G3183" s="2">
        <v>9.64</v>
      </c>
      <c r="H3183">
        <v>2</v>
      </c>
      <c r="I3183" s="3">
        <v>0</v>
      </c>
      <c r="J3183" s="2">
        <v>4.4344000000000001</v>
      </c>
      <c r="K3183" t="str">
        <f>VLOOKUP($E3183,customers!$A$1:C3975,1,FALSE)</f>
        <v>BM-11650</v>
      </c>
      <c r="L3183" t="str">
        <f>VLOOKUP($E3183,customers!$A$1:C3975,2,FALSE)</f>
        <v>Brian Moss</v>
      </c>
      <c r="M3183" t="str">
        <f>VLOOKUP($E3183,customers!$A$1:C3975,3,FALSE)</f>
        <v>Corporate</v>
      </c>
      <c r="N3183" t="str">
        <f>VLOOKUP($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5">
      <c r="A3184" t="s">
        <v>3785</v>
      </c>
      <c r="B3184" s="1">
        <v>43048</v>
      </c>
      <c r="C3184" s="1">
        <v>43051</v>
      </c>
      <c r="D3184" t="s">
        <v>11</v>
      </c>
      <c r="E3184" t="s">
        <v>1390</v>
      </c>
      <c r="F3184" t="s">
        <v>1502</v>
      </c>
      <c r="G3184" s="2">
        <v>826.62</v>
      </c>
      <c r="H3184">
        <v>3</v>
      </c>
      <c r="I3184" s="3">
        <v>0</v>
      </c>
      <c r="J3184" s="2">
        <v>355.44659999999999</v>
      </c>
      <c r="K3184" t="str">
        <f>VLOOKUP($E3184,customers!$A$1:C3976,1,FALSE)</f>
        <v>BM-11650</v>
      </c>
      <c r="L3184" t="str">
        <f>VLOOKUP($E3184,customers!$A$1:C3976,2,FALSE)</f>
        <v>Brian Moss</v>
      </c>
      <c r="M3184" t="str">
        <f>VLOOKUP($E3184,customers!$A$1:C3976,3,FALSE)</f>
        <v>Corporate</v>
      </c>
      <c r="N3184" t="str">
        <f>VLOOKUP($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5">
      <c r="A3185" t="s">
        <v>3785</v>
      </c>
      <c r="B3185" s="1">
        <v>43048</v>
      </c>
      <c r="C3185" s="1">
        <v>43051</v>
      </c>
      <c r="D3185" t="s">
        <v>11</v>
      </c>
      <c r="E3185" t="s">
        <v>1390</v>
      </c>
      <c r="F3185" t="s">
        <v>506</v>
      </c>
      <c r="G3185" s="2">
        <v>1633.14</v>
      </c>
      <c r="H3185">
        <v>9</v>
      </c>
      <c r="I3185" s="3">
        <v>0</v>
      </c>
      <c r="J3185" s="2">
        <v>473.61059999999998</v>
      </c>
      <c r="K3185" t="str">
        <f>VLOOKUP($E3185,customers!$A$1:C3977,1,FALSE)</f>
        <v>BM-11650</v>
      </c>
      <c r="L3185" t="str">
        <f>VLOOKUP($E3185,customers!$A$1:C3977,2,FALSE)</f>
        <v>Brian Moss</v>
      </c>
      <c r="M3185" t="str">
        <f>VLOOKUP($E3185,customers!$A$1:C3977,3,FALSE)</f>
        <v>Corporate</v>
      </c>
      <c r="N3185" t="str">
        <f>VLOOKUP($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5">
      <c r="A3186" t="s">
        <v>3785</v>
      </c>
      <c r="B3186" s="1">
        <v>43048</v>
      </c>
      <c r="C3186" s="1">
        <v>43051</v>
      </c>
      <c r="D3186" t="s">
        <v>11</v>
      </c>
      <c r="E3186" t="s">
        <v>1390</v>
      </c>
      <c r="F3186" t="s">
        <v>506</v>
      </c>
      <c r="G3186" s="2">
        <v>544.38</v>
      </c>
      <c r="H3186">
        <v>3</v>
      </c>
      <c r="I3186" s="3">
        <v>0</v>
      </c>
      <c r="J3186" s="2">
        <v>157.87020000000001</v>
      </c>
      <c r="K3186" t="str">
        <f>VLOOKUP($E3186,customers!$A$1:C3978,1,FALSE)</f>
        <v>BM-11650</v>
      </c>
      <c r="L3186" t="str">
        <f>VLOOKUP($E3186,customers!$A$1:C3978,2,FALSE)</f>
        <v>Brian Moss</v>
      </c>
      <c r="M3186" t="str">
        <f>VLOOKUP($E3186,customers!$A$1:C3978,3,FALSE)</f>
        <v>Corporate</v>
      </c>
      <c r="N3186" t="str">
        <f>VLOOKUP($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5">
      <c r="A3187" t="s">
        <v>3786</v>
      </c>
      <c r="B3187" s="1">
        <v>41950</v>
      </c>
      <c r="C3187" s="1">
        <v>41952</v>
      </c>
      <c r="D3187" t="s">
        <v>79</v>
      </c>
      <c r="E3187" t="s">
        <v>2824</v>
      </c>
      <c r="F3187" t="s">
        <v>3091</v>
      </c>
      <c r="G3187" s="2">
        <v>26.045999999999999</v>
      </c>
      <c r="H3187">
        <v>3</v>
      </c>
      <c r="I3187" s="3">
        <v>0.8</v>
      </c>
      <c r="J3187" s="2">
        <v>-44.278199999999998</v>
      </c>
      <c r="K3187" t="str">
        <f>VLOOKUP($E3187,customers!$A$1:C3979,1,FALSE)</f>
        <v>TC-20980</v>
      </c>
      <c r="L3187" t="str">
        <f>VLOOKUP($E3187,customers!$A$1:C3979,2,FALSE)</f>
        <v>Tamara Chand</v>
      </c>
      <c r="M3187" t="str">
        <f>VLOOKUP($E3187,customers!$A$1:C3979,3,FALSE)</f>
        <v>Corporate</v>
      </c>
      <c r="N3187" t="str">
        <f>VLOOKUP($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5">
      <c r="A3188" t="s">
        <v>3786</v>
      </c>
      <c r="B3188" s="1">
        <v>41950</v>
      </c>
      <c r="C3188" s="1">
        <v>41952</v>
      </c>
      <c r="D3188" t="s">
        <v>79</v>
      </c>
      <c r="E3188" t="s">
        <v>2824</v>
      </c>
      <c r="F3188" t="s">
        <v>3787</v>
      </c>
      <c r="G3188" s="2">
        <v>74.352000000000004</v>
      </c>
      <c r="H3188">
        <v>3</v>
      </c>
      <c r="I3188" s="3">
        <v>0.2</v>
      </c>
      <c r="J3188" s="2">
        <v>26.9526</v>
      </c>
      <c r="K3188" t="str">
        <f>VLOOKUP($E3188,customers!$A$1:C3980,1,FALSE)</f>
        <v>TC-20980</v>
      </c>
      <c r="L3188" t="str">
        <f>VLOOKUP($E3188,customers!$A$1:C3980,2,FALSE)</f>
        <v>Tamara Chand</v>
      </c>
      <c r="M3188" t="str">
        <f>VLOOKUP($E3188,customers!$A$1:C3980,3,FALSE)</f>
        <v>Corporate</v>
      </c>
      <c r="N3188" t="str">
        <f>VLOOKUP($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5">
      <c r="A3189" t="s">
        <v>3788</v>
      </c>
      <c r="B3189" s="1">
        <v>42806</v>
      </c>
      <c r="C3189" s="1">
        <v>42811</v>
      </c>
      <c r="D3189" t="s">
        <v>19</v>
      </c>
      <c r="E3189" t="s">
        <v>54</v>
      </c>
      <c r="F3189" t="s">
        <v>1824</v>
      </c>
      <c r="G3189" s="2">
        <v>69.930000000000007</v>
      </c>
      <c r="H3189">
        <v>7</v>
      </c>
      <c r="I3189" s="3">
        <v>0</v>
      </c>
      <c r="J3189" s="2">
        <v>32.1678</v>
      </c>
      <c r="K3189" t="str">
        <f>VLOOKUP($E3189,customers!$A$1:C3981,1,FALSE)</f>
        <v>KB-16585</v>
      </c>
      <c r="L3189" t="str">
        <f>VLOOKUP($E3189,customers!$A$1:C3981,2,FALSE)</f>
        <v>Ken Black</v>
      </c>
      <c r="M3189" t="str">
        <f>VLOOKUP($E3189,customers!$A$1:C3981,3,FALSE)</f>
        <v>Corporate</v>
      </c>
      <c r="N3189" t="str">
        <f>VLOOKUP($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5">
      <c r="A3190" t="s">
        <v>3789</v>
      </c>
      <c r="B3190" s="1">
        <v>43028</v>
      </c>
      <c r="C3190" s="1">
        <v>43030</v>
      </c>
      <c r="D3190" t="s">
        <v>11</v>
      </c>
      <c r="E3190" t="s">
        <v>292</v>
      </c>
      <c r="F3190" t="s">
        <v>2654</v>
      </c>
      <c r="G3190" s="2">
        <v>3.75</v>
      </c>
      <c r="H3190">
        <v>1</v>
      </c>
      <c r="I3190" s="3">
        <v>0</v>
      </c>
      <c r="J3190" s="2">
        <v>1.8</v>
      </c>
      <c r="K3190" t="str">
        <f>VLOOKUP($E3190,customers!$A$1:C3982,1,FALSE)</f>
        <v>JE-16165</v>
      </c>
      <c r="L3190" t="str">
        <f>VLOOKUP($E3190,customers!$A$1:C3982,2,FALSE)</f>
        <v>Justin Ellison</v>
      </c>
      <c r="M3190" t="str">
        <f>VLOOKUP($E3190,customers!$A$1:C3982,3,FALSE)</f>
        <v>Corporate</v>
      </c>
      <c r="N3190" t="str">
        <f>VLOOKUP($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5">
      <c r="A3191" t="s">
        <v>3789</v>
      </c>
      <c r="B3191" s="1">
        <v>43028</v>
      </c>
      <c r="C3191" s="1">
        <v>43030</v>
      </c>
      <c r="D3191" t="s">
        <v>11</v>
      </c>
      <c r="E3191" t="s">
        <v>292</v>
      </c>
      <c r="F3191" 